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topLeftCell="A7" zoomScale="70" zoomScaleNormal="70" workbookViewId="0">
      <selection activeCell="J32" sqref="J32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95</v>
      </c>
    </row>
    <row r="37" spans="1:11" s="4" customForma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7" t="s">
        <v>96</v>
      </c>
    </row>
    <row r="41" spans="1:11" s="4" customFormat="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</row>
    <row r="42" spans="1:11" s="4" customFormat="1" x14ac:dyDescent="0.2"/>
  </sheetData>
  <printOptions horizontalCentered="1"/>
  <pageMargins left="0.5" right="0.25" top="0.9" bottom="0.5" header="0.39" footer="0.21"/>
  <pageSetup scale="96" fitToHeight="0" orientation="landscape" r:id="rId1"/>
  <headerFooter alignWithMargins="0">
    <oddHeader xml:space="preserve">&amp;C&amp;"Arial,Bold"
</oddHeader>
    <oddFooter xml:space="preserve">&amp;CPage: &amp;P&amp;R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03747-F778-480F-B86D-21AD1FDBB68A}">
  <sheetPr>
    <pageSetUpPr fitToPage="1"/>
  </sheetPr>
  <dimension ref="A1:P114"/>
  <sheetViews>
    <sheetView zoomScale="91" zoomScaleNormal="91" workbookViewId="0">
      <selection activeCell="J32" sqref="J32"/>
    </sheetView>
  </sheetViews>
  <sheetFormatPr defaultColWidth="9.140625" defaultRowHeight="12.75" x14ac:dyDescent="0.2"/>
  <cols>
    <col min="1" max="1" width="47.7109375" style="52" customWidth="1"/>
    <col min="2" max="2" width="4.140625" style="52" customWidth="1"/>
    <col min="3" max="3" width="17" style="8" customWidth="1"/>
    <col min="4" max="4" width="18.42578125" style="52" customWidth="1"/>
    <col min="5" max="5" width="19" style="8" customWidth="1"/>
    <col min="6" max="6" width="17.7109375" style="52" customWidth="1"/>
    <col min="7" max="7" width="17.28515625" style="52" bestFit="1" customWidth="1"/>
    <col min="8" max="11" width="15.7109375" style="52" customWidth="1"/>
    <col min="12" max="12" width="17" style="52" bestFit="1" customWidth="1"/>
    <col min="13" max="13" width="15.7109375" style="52" customWidth="1"/>
    <col min="14" max="14" width="16.42578125" style="52" customWidth="1"/>
    <col min="15" max="15" width="18.28515625" style="8" bestFit="1" customWidth="1"/>
    <col min="16" max="16" width="3.5703125" style="8" customWidth="1"/>
    <col min="17" max="16384" width="9.140625" style="52"/>
  </cols>
  <sheetData>
    <row r="1" spans="1:16" ht="15.75" x14ac:dyDescent="0.25">
      <c r="A1" s="51" t="s">
        <v>1</v>
      </c>
      <c r="C1" s="53"/>
      <c r="E1" s="52"/>
    </row>
    <row r="2" spans="1:16" ht="15.75" x14ac:dyDescent="0.25">
      <c r="A2" s="51" t="s">
        <v>2</v>
      </c>
      <c r="C2" s="55"/>
      <c r="D2" s="54"/>
      <c r="E2" s="54"/>
      <c r="F2" s="9"/>
    </row>
    <row r="3" spans="1:16" ht="15.75" x14ac:dyDescent="0.25">
      <c r="A3" s="51" t="s">
        <v>72</v>
      </c>
      <c r="C3" s="54"/>
      <c r="D3" s="54"/>
      <c r="E3" s="54"/>
      <c r="F3" s="56"/>
      <c r="G3" s="54"/>
      <c r="H3" s="54"/>
      <c r="I3" s="54"/>
      <c r="J3" s="54"/>
      <c r="K3" s="54"/>
    </row>
    <row r="4" spans="1:16" ht="13.5" customHeight="1" thickBot="1" x14ac:dyDescent="0.3">
      <c r="A4" s="57"/>
      <c r="B4" s="57"/>
      <c r="C4" s="52"/>
      <c r="E4" s="54"/>
      <c r="F4" s="56"/>
      <c r="O4" s="52"/>
    </row>
    <row r="5" spans="1:16" ht="14.25" customHeight="1" x14ac:dyDescent="0.2">
      <c r="A5" s="58"/>
      <c r="B5" s="59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1" t="s">
        <v>3</v>
      </c>
    </row>
    <row r="6" spans="1:16" ht="33" customHeight="1" thickBot="1" x14ac:dyDescent="0.3">
      <c r="A6" s="62" t="s">
        <v>3</v>
      </c>
      <c r="B6" s="63"/>
      <c r="C6" s="64" t="s">
        <v>4</v>
      </c>
      <c r="D6" s="64" t="s">
        <v>5</v>
      </c>
      <c r="E6" s="64" t="s">
        <v>6</v>
      </c>
      <c r="F6" s="64" t="s">
        <v>7</v>
      </c>
      <c r="G6" s="64" t="s">
        <v>8</v>
      </c>
      <c r="H6" s="64" t="s">
        <v>9</v>
      </c>
      <c r="I6" s="64" t="s">
        <v>10</v>
      </c>
      <c r="J6" s="64" t="s">
        <v>11</v>
      </c>
      <c r="K6" s="64" t="s">
        <v>12</v>
      </c>
      <c r="L6" s="64" t="s">
        <v>13</v>
      </c>
      <c r="M6" s="64" t="s">
        <v>14</v>
      </c>
      <c r="N6" s="64" t="s">
        <v>15</v>
      </c>
      <c r="O6" s="65" t="s">
        <v>16</v>
      </c>
      <c r="P6" s="52"/>
    </row>
    <row r="7" spans="1:16" ht="15.75" x14ac:dyDescent="0.25">
      <c r="A7" s="66"/>
      <c r="B7" s="51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  <c r="P7" s="52"/>
    </row>
    <row r="8" spans="1:16" x14ac:dyDescent="0.2">
      <c r="A8" s="69" t="s">
        <v>69</v>
      </c>
      <c r="B8" s="70"/>
      <c r="C8" s="67"/>
      <c r="D8" s="67"/>
      <c r="E8" s="67"/>
      <c r="F8" s="67"/>
      <c r="G8" s="8"/>
      <c r="H8" s="8"/>
      <c r="I8" s="67"/>
      <c r="J8" s="67"/>
      <c r="K8" s="67"/>
      <c r="L8" s="67"/>
      <c r="M8" s="67"/>
      <c r="N8" s="67"/>
      <c r="O8" s="68"/>
      <c r="P8" s="52"/>
    </row>
    <row r="9" spans="1:16" ht="15" x14ac:dyDescent="0.25">
      <c r="A9" s="71" t="s">
        <v>70</v>
      </c>
      <c r="B9" s="72"/>
      <c r="C9" s="38">
        <v>-59276989.877996989</v>
      </c>
      <c r="D9" s="8">
        <v>0</v>
      </c>
      <c r="E9" s="8">
        <v>0</v>
      </c>
      <c r="F9" s="8">
        <v>0</v>
      </c>
      <c r="G9" s="8">
        <v>0</v>
      </c>
      <c r="H9" s="38"/>
      <c r="I9" s="38"/>
      <c r="J9" s="38"/>
      <c r="K9" s="38"/>
      <c r="L9" s="38"/>
      <c r="M9" s="38"/>
      <c r="N9" s="38"/>
      <c r="O9" s="11">
        <v>-59276989.877996989</v>
      </c>
      <c r="P9" s="52"/>
    </row>
    <row r="10" spans="1:16" ht="15" x14ac:dyDescent="0.25">
      <c r="A10" s="73" t="s">
        <v>17</v>
      </c>
      <c r="B10" s="72"/>
      <c r="C10" s="8">
        <v>-14508714.76</v>
      </c>
      <c r="D10" s="8">
        <v>-23083561.940000001</v>
      </c>
      <c r="E10" s="8">
        <v>-18796138.349999998</v>
      </c>
      <c r="F10" s="8">
        <v>-18796138.349999998</v>
      </c>
      <c r="G10" s="8">
        <v>-18796138.349999998</v>
      </c>
      <c r="H10" s="8"/>
      <c r="I10" s="8"/>
      <c r="J10" s="8"/>
      <c r="K10" s="8"/>
      <c r="L10" s="8"/>
      <c r="M10" s="8"/>
      <c r="N10" s="8"/>
      <c r="O10" s="12">
        <v>-93980691.749999985</v>
      </c>
      <c r="P10" s="52"/>
    </row>
    <row r="11" spans="1:16" ht="15" x14ac:dyDescent="0.25">
      <c r="A11" s="74" t="s">
        <v>71</v>
      </c>
      <c r="B11" s="72"/>
      <c r="C11" s="8">
        <v>9450000</v>
      </c>
      <c r="D11" s="8">
        <v>4660000</v>
      </c>
      <c r="E11" s="8">
        <v>0</v>
      </c>
      <c r="F11" s="8">
        <v>0</v>
      </c>
      <c r="G11" s="8">
        <v>0</v>
      </c>
      <c r="H11" s="8"/>
      <c r="I11" s="8"/>
      <c r="J11" s="8"/>
      <c r="K11" s="8"/>
      <c r="L11" s="8"/>
      <c r="M11" s="8"/>
      <c r="N11" s="8"/>
      <c r="O11" s="12">
        <v>14110000</v>
      </c>
      <c r="P11" s="52"/>
    </row>
    <row r="12" spans="1:16" ht="15" x14ac:dyDescent="0.25">
      <c r="A12" s="74" t="s">
        <v>84</v>
      </c>
      <c r="B12" s="72"/>
      <c r="C12" s="8">
        <v>399912</v>
      </c>
      <c r="D12" s="8">
        <v>399912</v>
      </c>
      <c r="E12" s="8">
        <v>399912</v>
      </c>
      <c r="F12" s="8">
        <v>459898.8</v>
      </c>
      <c r="G12" s="8">
        <v>414908.7</v>
      </c>
      <c r="H12" s="8"/>
      <c r="I12" s="8"/>
      <c r="J12" s="8"/>
      <c r="K12" s="8"/>
      <c r="L12" s="8"/>
      <c r="M12" s="8"/>
      <c r="N12" s="8"/>
      <c r="O12" s="12">
        <v>2074543.5</v>
      </c>
      <c r="P12" s="52"/>
    </row>
    <row r="13" spans="1:16" ht="15" x14ac:dyDescent="0.25">
      <c r="A13" s="74" t="s">
        <v>85</v>
      </c>
      <c r="B13" s="72"/>
      <c r="C13" s="8">
        <v>0</v>
      </c>
      <c r="D13" s="8">
        <v>0</v>
      </c>
      <c r="E13" s="8">
        <v>7000000</v>
      </c>
      <c r="F13" s="8">
        <v>0</v>
      </c>
      <c r="G13" s="8">
        <v>0</v>
      </c>
      <c r="H13" s="8"/>
      <c r="I13" s="8"/>
      <c r="J13" s="8"/>
      <c r="K13" s="8"/>
      <c r="L13" s="8"/>
      <c r="M13" s="8"/>
      <c r="N13" s="8"/>
      <c r="O13" s="12">
        <v>7000000</v>
      </c>
      <c r="P13" s="52"/>
    </row>
    <row r="14" spans="1:16" ht="15" x14ac:dyDescent="0.25">
      <c r="A14" s="73" t="s">
        <v>18</v>
      </c>
      <c r="B14" s="72"/>
      <c r="C14" s="8">
        <v>-6420.38</v>
      </c>
      <c r="D14" s="8">
        <v>-5024.7400000000007</v>
      </c>
      <c r="E14" s="8">
        <v>-4410.3500000000004</v>
      </c>
      <c r="F14" s="8">
        <v>-421.19000000000051</v>
      </c>
      <c r="G14" s="8">
        <v>-3695.24</v>
      </c>
      <c r="H14" s="8"/>
      <c r="I14" s="8"/>
      <c r="J14" s="8"/>
      <c r="K14" s="8"/>
      <c r="L14" s="8"/>
      <c r="M14" s="8"/>
      <c r="N14" s="8"/>
      <c r="O14" s="12">
        <v>-19971.900000000001</v>
      </c>
      <c r="P14" s="52"/>
    </row>
    <row r="15" spans="1:16" ht="15" x14ac:dyDescent="0.25">
      <c r="A15" s="73" t="s">
        <v>19</v>
      </c>
      <c r="B15" s="72"/>
      <c r="C15" s="8">
        <v>4682659.62</v>
      </c>
      <c r="D15" s="8">
        <v>13345064.9</v>
      </c>
      <c r="E15" s="8">
        <v>6971980.6099999985</v>
      </c>
      <c r="F15" s="8">
        <v>15902569.419999998</v>
      </c>
      <c r="G15" s="8">
        <v>12183296.99</v>
      </c>
      <c r="H15" s="8"/>
      <c r="I15" s="8"/>
      <c r="J15" s="8"/>
      <c r="K15" s="8"/>
      <c r="L15" s="8"/>
      <c r="M15" s="8"/>
      <c r="N15" s="8"/>
      <c r="O15" s="12">
        <v>53085571.539999999</v>
      </c>
      <c r="P15" s="52"/>
    </row>
    <row r="16" spans="1:16" ht="15" x14ac:dyDescent="0.25">
      <c r="A16" s="74" t="s">
        <v>20</v>
      </c>
      <c r="B16" s="72"/>
      <c r="C16" s="8">
        <v>20942203.099999998</v>
      </c>
      <c r="D16" s="8">
        <v>-1353673.5599999987</v>
      </c>
      <c r="E16" s="8">
        <v>993199.57999999821</v>
      </c>
      <c r="F16" s="8">
        <v>-1413989.6599999964</v>
      </c>
      <c r="G16" s="8">
        <v>-784010.53000000119</v>
      </c>
      <c r="H16" s="8"/>
      <c r="I16" s="8"/>
      <c r="J16" s="8"/>
      <c r="K16" s="8"/>
      <c r="L16" s="8"/>
      <c r="M16" s="8"/>
      <c r="N16" s="8"/>
      <c r="O16" s="12">
        <v>18383728.93</v>
      </c>
      <c r="P16" s="52"/>
    </row>
    <row r="17" spans="1:16" ht="15" x14ac:dyDescent="0.25">
      <c r="A17" s="74" t="s">
        <v>74</v>
      </c>
      <c r="B17" s="72"/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/>
      <c r="I17" s="8"/>
      <c r="J17" s="8"/>
      <c r="K17" s="8"/>
      <c r="L17" s="8"/>
      <c r="M17" s="8"/>
      <c r="N17" s="8"/>
      <c r="O17" s="12">
        <v>0</v>
      </c>
      <c r="P17" s="52"/>
    </row>
    <row r="18" spans="1:16" ht="15" x14ac:dyDescent="0.25">
      <c r="A18" s="74" t="s">
        <v>21</v>
      </c>
      <c r="B18" s="72"/>
      <c r="C18" s="8">
        <v>36756312.719738595</v>
      </c>
      <c r="D18" s="8">
        <v>-745724.59710000455</v>
      </c>
      <c r="E18" s="8">
        <v>2095955.9976999983</v>
      </c>
      <c r="F18" s="8">
        <v>-618426.23549999297</v>
      </c>
      <c r="G18" s="8">
        <v>1396767.2678999975</v>
      </c>
      <c r="H18" s="8"/>
      <c r="I18" s="8"/>
      <c r="J18" s="8"/>
      <c r="K18" s="8"/>
      <c r="L18" s="8"/>
      <c r="M18" s="8"/>
      <c r="N18" s="8"/>
      <c r="O18" s="12">
        <v>38884885.152738594</v>
      </c>
      <c r="P18" s="52"/>
    </row>
    <row r="19" spans="1:16" ht="15" x14ac:dyDescent="0.25">
      <c r="A19" s="75" t="s">
        <v>22</v>
      </c>
      <c r="C19" s="10">
        <v>-1561037.5782584026</v>
      </c>
      <c r="D19" s="10">
        <v>-6783007.9371000025</v>
      </c>
      <c r="E19" s="10">
        <v>-1339500.5123000024</v>
      </c>
      <c r="F19" s="10">
        <v>-4466507.2154999897</v>
      </c>
      <c r="G19" s="10">
        <v>-5588871.1621000003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1">
        <v>-19738924.405258402</v>
      </c>
      <c r="P19" s="52"/>
    </row>
    <row r="20" spans="1:16" x14ac:dyDescent="0.2">
      <c r="A20" s="76"/>
      <c r="B20" s="7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39"/>
      <c r="P20" s="52"/>
    </row>
    <row r="21" spans="1:16" x14ac:dyDescent="0.2">
      <c r="A21" s="69"/>
      <c r="B21" s="70"/>
      <c r="C21" s="52"/>
      <c r="E21" s="52"/>
      <c r="O21" s="78"/>
      <c r="P21" s="67"/>
    </row>
    <row r="22" spans="1:16" x14ac:dyDescent="0.2">
      <c r="A22" s="69" t="s">
        <v>23</v>
      </c>
      <c r="B22" s="70"/>
      <c r="C22" s="52"/>
      <c r="E22" s="52"/>
      <c r="O22" s="68"/>
      <c r="P22" s="52"/>
    </row>
    <row r="23" spans="1:16" ht="15" x14ac:dyDescent="0.25">
      <c r="A23" s="75" t="s">
        <v>24</v>
      </c>
      <c r="B23" s="72"/>
      <c r="C23" s="38">
        <v>-7615030.483760382</v>
      </c>
      <c r="D23" s="34">
        <v>0</v>
      </c>
      <c r="E23" s="34">
        <v>0</v>
      </c>
      <c r="F23" s="34">
        <v>0</v>
      </c>
      <c r="G23" s="34">
        <v>0</v>
      </c>
      <c r="H23" s="38"/>
      <c r="I23" s="38"/>
      <c r="J23" s="38"/>
      <c r="K23" s="38"/>
      <c r="L23" s="38"/>
      <c r="M23" s="38"/>
      <c r="N23" s="38"/>
      <c r="O23" s="11">
        <v>-7615030.483760382</v>
      </c>
      <c r="P23" s="52"/>
    </row>
    <row r="24" spans="1:16" ht="15" x14ac:dyDescent="0.25">
      <c r="A24" s="73" t="s">
        <v>18</v>
      </c>
      <c r="B24" s="72"/>
      <c r="C24" s="9">
        <v>-852.42493849070706</v>
      </c>
      <c r="D24" s="9">
        <v>-673.77867322490533</v>
      </c>
      <c r="E24" s="9">
        <v>-531.97762549147251</v>
      </c>
      <c r="F24" s="9">
        <v>-527.4011989998387</v>
      </c>
      <c r="G24" s="9">
        <v>-396.69912530982896</v>
      </c>
      <c r="H24" s="9"/>
      <c r="I24" s="9"/>
      <c r="J24" s="9"/>
      <c r="K24" s="9"/>
      <c r="L24" s="9"/>
      <c r="M24" s="9"/>
      <c r="N24" s="9"/>
      <c r="O24" s="12">
        <v>-2982.2815615167524</v>
      </c>
      <c r="P24" s="52"/>
    </row>
    <row r="25" spans="1:16" ht="15" x14ac:dyDescent="0.25">
      <c r="A25" s="73" t="s">
        <v>19</v>
      </c>
      <c r="B25" s="72"/>
      <c r="C25" s="9">
        <v>-507014.82</v>
      </c>
      <c r="D25" s="9">
        <v>75107.3</v>
      </c>
      <c r="E25" s="9">
        <v>137599.65</v>
      </c>
      <c r="F25" s="9">
        <v>757.1</v>
      </c>
      <c r="G25" s="9">
        <v>-45631.34</v>
      </c>
      <c r="H25" s="9"/>
      <c r="I25" s="9"/>
      <c r="J25" s="9"/>
      <c r="K25" s="9"/>
      <c r="L25" s="9"/>
      <c r="M25" s="9"/>
      <c r="N25" s="9"/>
      <c r="O25" s="12">
        <v>-339182.11</v>
      </c>
      <c r="P25" s="52"/>
    </row>
    <row r="26" spans="1:16" ht="15" x14ac:dyDescent="0.25">
      <c r="A26" s="74" t="s">
        <v>74</v>
      </c>
      <c r="B26" s="72"/>
      <c r="C26" s="34">
        <v>0</v>
      </c>
      <c r="D26" s="34">
        <v>0</v>
      </c>
      <c r="E26" s="34">
        <v>0</v>
      </c>
      <c r="F26" s="34">
        <v>0</v>
      </c>
      <c r="G26" s="34">
        <v>0</v>
      </c>
      <c r="H26" s="34"/>
      <c r="I26" s="34"/>
      <c r="J26" s="34"/>
      <c r="K26" s="34"/>
      <c r="L26" s="34"/>
      <c r="M26" s="34"/>
      <c r="N26" s="34"/>
      <c r="O26" s="12">
        <v>0</v>
      </c>
      <c r="P26" s="52"/>
    </row>
    <row r="27" spans="1:16" ht="15" x14ac:dyDescent="0.25">
      <c r="A27" s="74" t="s">
        <v>21</v>
      </c>
      <c r="B27" s="72"/>
      <c r="C27" s="34">
        <v>4703543.1650000028</v>
      </c>
      <c r="D27" s="34">
        <v>0</v>
      </c>
      <c r="E27" s="34">
        <v>0</v>
      </c>
      <c r="F27" s="34">
        <v>0</v>
      </c>
      <c r="G27" s="34">
        <v>44529.29639999941</v>
      </c>
      <c r="H27" s="9"/>
      <c r="I27" s="34"/>
      <c r="J27" s="34"/>
      <c r="K27" s="34"/>
      <c r="L27" s="34"/>
      <c r="M27" s="34"/>
      <c r="N27" s="34"/>
      <c r="O27" s="12">
        <v>4748072.4614000022</v>
      </c>
      <c r="P27" s="52"/>
    </row>
    <row r="28" spans="1:16" ht="15" x14ac:dyDescent="0.25">
      <c r="A28" s="75" t="s">
        <v>22</v>
      </c>
      <c r="C28" s="10">
        <v>-3419354.5636988701</v>
      </c>
      <c r="D28" s="10">
        <v>74433.521326775095</v>
      </c>
      <c r="E28" s="10">
        <v>137067.67237450852</v>
      </c>
      <c r="F28" s="10">
        <v>229.69880100016132</v>
      </c>
      <c r="G28" s="10">
        <v>-1498.7427253104179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1">
        <v>-3209122.4139218973</v>
      </c>
      <c r="P28" s="52"/>
    </row>
    <row r="29" spans="1:16" x14ac:dyDescent="0.2">
      <c r="A29" s="76"/>
      <c r="B29" s="77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39"/>
      <c r="P29" s="52"/>
    </row>
    <row r="30" spans="1:16" x14ac:dyDescent="0.2">
      <c r="A30" s="69"/>
      <c r="B30" s="70"/>
      <c r="C30" s="52"/>
      <c r="E30" s="52"/>
      <c r="O30" s="78"/>
      <c r="P30" s="67"/>
    </row>
    <row r="31" spans="1:16" x14ac:dyDescent="0.2">
      <c r="A31" s="69" t="s">
        <v>25</v>
      </c>
      <c r="B31" s="70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79"/>
      <c r="P31" s="67"/>
    </row>
    <row r="32" spans="1:16" ht="15" x14ac:dyDescent="0.25">
      <c r="A32" s="69" t="s">
        <v>24</v>
      </c>
      <c r="B32" s="70"/>
      <c r="C32" s="34">
        <v>2556520.75</v>
      </c>
      <c r="D32" s="34">
        <v>2985453.58</v>
      </c>
      <c r="E32" s="34">
        <v>3201881.5100000002</v>
      </c>
      <c r="F32" s="34">
        <v>3263313.6500000004</v>
      </c>
      <c r="G32" s="34">
        <v>-342330.40999999968</v>
      </c>
      <c r="H32" s="34"/>
      <c r="I32" s="34"/>
      <c r="J32" s="34"/>
      <c r="K32" s="34"/>
      <c r="L32" s="34"/>
      <c r="M32" s="34"/>
      <c r="N32" s="34"/>
      <c r="O32" s="12">
        <v>2556520.75</v>
      </c>
      <c r="P32" s="67"/>
    </row>
    <row r="33" spans="1:16" ht="15" x14ac:dyDescent="0.25">
      <c r="A33" s="75" t="s">
        <v>75</v>
      </c>
      <c r="B33" s="72"/>
      <c r="C33" s="38">
        <v>-477088</v>
      </c>
      <c r="D33" s="38">
        <v>-477088</v>
      </c>
      <c r="E33" s="38">
        <v>-477088.01999999996</v>
      </c>
      <c r="F33" s="38">
        <v>-548651.47</v>
      </c>
      <c r="G33" s="38">
        <v>-494978.54</v>
      </c>
      <c r="H33" s="38"/>
      <c r="I33" s="38"/>
      <c r="J33" s="38"/>
      <c r="K33" s="38"/>
      <c r="L33" s="38"/>
      <c r="M33" s="38"/>
      <c r="N33" s="38"/>
      <c r="O33" s="12">
        <v>-2474894.0299999998</v>
      </c>
      <c r="P33" s="52"/>
    </row>
    <row r="34" spans="1:16" ht="15" x14ac:dyDescent="0.25">
      <c r="A34" s="75" t="s">
        <v>76</v>
      </c>
      <c r="B34" s="72"/>
      <c r="C34" s="38">
        <v>-399912</v>
      </c>
      <c r="D34" s="38">
        <v>-399912</v>
      </c>
      <c r="E34" s="38">
        <v>-399912</v>
      </c>
      <c r="F34" s="38">
        <v>-459898.8</v>
      </c>
      <c r="G34" s="38">
        <v>-414908.7</v>
      </c>
      <c r="H34" s="38"/>
      <c r="I34" s="38"/>
      <c r="J34" s="38"/>
      <c r="K34" s="38"/>
      <c r="L34" s="38"/>
      <c r="M34" s="38"/>
      <c r="N34" s="38"/>
      <c r="O34" s="12">
        <v>-2074543.5</v>
      </c>
      <c r="P34" s="52"/>
    </row>
    <row r="35" spans="1:16" ht="15" x14ac:dyDescent="0.25">
      <c r="A35" s="73" t="s">
        <v>18</v>
      </c>
      <c r="B35" s="72"/>
      <c r="C35" s="34">
        <v>300.15999999999997</v>
      </c>
      <c r="D35" s="34">
        <v>257.79000000000002</v>
      </c>
      <c r="E35" s="34">
        <v>215.49</v>
      </c>
      <c r="F35" s="34">
        <v>-11420.720000000001</v>
      </c>
      <c r="G35" s="34">
        <v>0</v>
      </c>
      <c r="H35" s="9"/>
      <c r="I35" s="34"/>
      <c r="J35" s="34"/>
      <c r="K35" s="34"/>
      <c r="L35" s="34"/>
      <c r="M35" s="34"/>
      <c r="N35" s="34"/>
      <c r="O35" s="12">
        <v>-10647.28</v>
      </c>
      <c r="P35" s="52"/>
    </row>
    <row r="36" spans="1:16" ht="15" x14ac:dyDescent="0.25">
      <c r="A36" s="73" t="s">
        <v>19</v>
      </c>
      <c r="B36" s="72"/>
      <c r="C36" s="34">
        <v>1305632.67</v>
      </c>
      <c r="D36" s="34">
        <v>1093170.1400000001</v>
      </c>
      <c r="E36" s="34">
        <v>938216.67</v>
      </c>
      <c r="F36" s="34">
        <v>-2585673.0700000003</v>
      </c>
      <c r="G36" s="34">
        <v>719428.81</v>
      </c>
      <c r="H36" s="34"/>
      <c r="I36" s="34"/>
      <c r="J36" s="34"/>
      <c r="K36" s="34"/>
      <c r="L36" s="34"/>
      <c r="M36" s="34"/>
      <c r="N36" s="34"/>
      <c r="O36" s="12">
        <v>1470775.2199999997</v>
      </c>
      <c r="P36" s="80"/>
    </row>
    <row r="37" spans="1:16" ht="15" x14ac:dyDescent="0.25">
      <c r="A37" s="75" t="s">
        <v>22</v>
      </c>
      <c r="C37" s="10">
        <v>2985453.58</v>
      </c>
      <c r="D37" s="10">
        <v>3201881.5100000002</v>
      </c>
      <c r="E37" s="10">
        <v>3263313.6500000004</v>
      </c>
      <c r="F37" s="10">
        <v>-342330.40999999968</v>
      </c>
      <c r="G37" s="10">
        <v>-532788.83999999962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1">
        <v>-532788.84000000008</v>
      </c>
      <c r="P37" s="80"/>
    </row>
    <row r="38" spans="1:16" x14ac:dyDescent="0.2">
      <c r="A38" s="76"/>
      <c r="B38" s="77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39"/>
      <c r="P38" s="80"/>
    </row>
    <row r="39" spans="1:16" x14ac:dyDescent="0.2">
      <c r="A39" s="75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7"/>
      <c r="P39" s="80"/>
    </row>
    <row r="40" spans="1:16" ht="15" x14ac:dyDescent="0.25">
      <c r="A40" s="75"/>
      <c r="C40" s="40"/>
      <c r="D40" s="40"/>
      <c r="E40" s="40"/>
      <c r="F40" s="40"/>
      <c r="G40" s="40"/>
      <c r="H40" s="40"/>
      <c r="I40" s="40"/>
      <c r="J40" s="40"/>
      <c r="K40" s="126">
        <v>44365</v>
      </c>
      <c r="L40" s="40"/>
      <c r="M40" s="40"/>
      <c r="N40" s="40"/>
      <c r="O40" s="40"/>
      <c r="P40" s="45"/>
    </row>
    <row r="41" spans="1:16" ht="12.75" customHeight="1" x14ac:dyDescent="0.2">
      <c r="A41" s="127" t="s">
        <v>62</v>
      </c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3"/>
      <c r="O41" s="123"/>
      <c r="P41" s="52"/>
    </row>
    <row r="42" spans="1:16" ht="14.25" x14ac:dyDescent="0.2">
      <c r="A42" s="129" t="s">
        <v>63</v>
      </c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81"/>
      <c r="O42" s="81"/>
    </row>
    <row r="43" spans="1:16" ht="14.25" x14ac:dyDescent="0.2">
      <c r="A43" s="130" t="s">
        <v>64</v>
      </c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P43" s="52"/>
    </row>
    <row r="44" spans="1:16" x14ac:dyDescent="0.2">
      <c r="A44" s="131" t="s">
        <v>65</v>
      </c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23"/>
      <c r="O44" s="123"/>
    </row>
    <row r="45" spans="1:16" ht="12.75" customHeight="1" x14ac:dyDescent="0.2">
      <c r="A45" s="127"/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1"/>
      <c r="M45" s="121"/>
    </row>
    <row r="46" spans="1:16" ht="12.75" customHeight="1" x14ac:dyDescent="0.2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</row>
    <row r="47" spans="1:16" ht="12.75" customHeight="1" x14ac:dyDescent="0.2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</row>
    <row r="48" spans="1:16" ht="15.75" x14ac:dyDescent="0.25">
      <c r="A48" s="51" t="s">
        <v>26</v>
      </c>
      <c r="B48" s="55"/>
      <c r="D48" s="55"/>
      <c r="E48" s="34"/>
      <c r="F48" s="55"/>
      <c r="G48" s="55"/>
      <c r="H48" s="55"/>
      <c r="I48" s="55"/>
      <c r="J48" s="55"/>
      <c r="K48" s="55"/>
      <c r="L48" s="55"/>
      <c r="M48" s="55"/>
      <c r="N48" s="55"/>
      <c r="O48" s="34"/>
    </row>
    <row r="49" spans="1:16" ht="15.75" x14ac:dyDescent="0.25">
      <c r="A49" s="51" t="s">
        <v>27</v>
      </c>
      <c r="B49" s="55"/>
      <c r="C49" s="34"/>
      <c r="D49" s="55"/>
      <c r="E49" s="34"/>
      <c r="F49" s="55"/>
      <c r="G49" s="55"/>
      <c r="H49" s="82"/>
      <c r="I49" s="55"/>
      <c r="J49" s="55"/>
      <c r="K49" s="55"/>
      <c r="L49" s="55"/>
      <c r="M49" s="55"/>
      <c r="N49" s="55"/>
      <c r="O49" s="34"/>
    </row>
    <row r="50" spans="1:16" ht="15.75" x14ac:dyDescent="0.25">
      <c r="A50" s="51" t="s">
        <v>28</v>
      </c>
      <c r="B50" s="55"/>
      <c r="C50" s="34"/>
      <c r="D50" s="55"/>
      <c r="E50" s="34"/>
      <c r="F50" s="55"/>
      <c r="G50" s="55"/>
      <c r="H50" s="55"/>
      <c r="I50" s="55"/>
      <c r="J50" s="55"/>
      <c r="K50" s="55"/>
      <c r="L50" s="55"/>
      <c r="M50" s="55"/>
      <c r="N50" s="55"/>
      <c r="O50" s="34"/>
      <c r="P50" s="34"/>
    </row>
    <row r="51" spans="1:16" ht="15.75" x14ac:dyDescent="0.25">
      <c r="A51" s="51" t="s">
        <v>72</v>
      </c>
      <c r="B51" s="55"/>
      <c r="C51" s="34"/>
      <c r="D51" s="55"/>
      <c r="E51" s="34"/>
      <c r="F51" s="55"/>
      <c r="G51" s="55"/>
      <c r="H51" s="55"/>
      <c r="I51" s="55"/>
      <c r="J51" s="55"/>
      <c r="K51" s="55"/>
      <c r="L51" s="55"/>
      <c r="M51" s="55"/>
      <c r="N51" s="55"/>
      <c r="O51" s="34"/>
      <c r="P51" s="34"/>
    </row>
    <row r="52" spans="1:16" ht="13.5" thickBot="1" x14ac:dyDescent="0.25">
      <c r="A52" s="55"/>
      <c r="B52" s="55"/>
      <c r="C52" s="34"/>
      <c r="D52" s="55"/>
      <c r="E52" s="34"/>
      <c r="F52" s="55"/>
      <c r="G52" s="55"/>
      <c r="H52" s="55"/>
      <c r="I52" s="55"/>
      <c r="J52" s="55"/>
      <c r="K52" s="55"/>
      <c r="L52" s="55"/>
      <c r="M52" s="55"/>
      <c r="N52" s="55"/>
      <c r="O52" s="34"/>
      <c r="P52" s="34"/>
    </row>
    <row r="53" spans="1:16" x14ac:dyDescent="0.2">
      <c r="A53" s="83"/>
      <c r="B53" s="84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61" t="s">
        <v>3</v>
      </c>
      <c r="P53" s="34"/>
    </row>
    <row r="54" spans="1:16" ht="16.5" thickBot="1" x14ac:dyDescent="0.3">
      <c r="A54" s="62" t="s">
        <v>3</v>
      </c>
      <c r="B54" s="63"/>
      <c r="C54" s="64" t="s">
        <v>4</v>
      </c>
      <c r="D54" s="64" t="s">
        <v>5</v>
      </c>
      <c r="E54" s="64" t="s">
        <v>6</v>
      </c>
      <c r="F54" s="64" t="s">
        <v>7</v>
      </c>
      <c r="G54" s="64" t="s">
        <v>8</v>
      </c>
      <c r="H54" s="64" t="s">
        <v>9</v>
      </c>
      <c r="I54" s="64" t="s">
        <v>10</v>
      </c>
      <c r="J54" s="64" t="s">
        <v>11</v>
      </c>
      <c r="K54" s="64" t="s">
        <v>12</v>
      </c>
      <c r="L54" s="64" t="s">
        <v>13</v>
      </c>
      <c r="M54" s="64" t="s">
        <v>14</v>
      </c>
      <c r="N54" s="64" t="s">
        <v>15</v>
      </c>
      <c r="O54" s="65" t="s">
        <v>16</v>
      </c>
      <c r="P54" s="34"/>
    </row>
    <row r="55" spans="1:16" x14ac:dyDescent="0.2">
      <c r="A55" s="83"/>
      <c r="B55" s="55"/>
      <c r="C55" s="34"/>
      <c r="D55" s="55"/>
      <c r="E55" s="34"/>
      <c r="F55" s="55"/>
      <c r="G55" s="55"/>
      <c r="H55" s="55"/>
      <c r="I55" s="55"/>
      <c r="J55" s="55"/>
      <c r="K55" s="55"/>
      <c r="L55" s="55"/>
      <c r="M55" s="55"/>
      <c r="N55" s="55"/>
      <c r="O55" s="35"/>
      <c r="P55" s="67"/>
    </row>
    <row r="56" spans="1:16" x14ac:dyDescent="0.2">
      <c r="A56" s="69" t="s">
        <v>29</v>
      </c>
      <c r="B56" s="55"/>
      <c r="C56" s="41"/>
      <c r="D56" s="55"/>
      <c r="E56" s="41"/>
      <c r="F56" s="55"/>
      <c r="G56" s="55"/>
      <c r="H56" s="55"/>
      <c r="I56" s="55"/>
      <c r="J56" s="55"/>
      <c r="K56" s="55"/>
      <c r="L56" s="55"/>
      <c r="M56" s="55"/>
      <c r="N56" s="55"/>
      <c r="O56" s="36"/>
      <c r="P56" s="67"/>
    </row>
    <row r="57" spans="1:16" x14ac:dyDescent="0.2">
      <c r="A57" s="74" t="s">
        <v>24</v>
      </c>
      <c r="B57" s="55"/>
      <c r="C57" s="42">
        <v>-19266669.996452641</v>
      </c>
      <c r="D57" s="42">
        <v>36786475.449114546</v>
      </c>
      <c r="E57" s="42">
        <v>34212216.887510799</v>
      </c>
      <c r="F57" s="42">
        <v>35007941.227481909</v>
      </c>
      <c r="G57" s="42">
        <v>38084804.780918024</v>
      </c>
      <c r="H57" s="42"/>
      <c r="I57" s="42"/>
      <c r="J57" s="42"/>
      <c r="K57" s="42"/>
      <c r="L57" s="42"/>
      <c r="M57" s="42"/>
      <c r="N57" s="42"/>
      <c r="O57" s="37">
        <v>-19266669.996452641</v>
      </c>
      <c r="P57" s="34"/>
    </row>
    <row r="58" spans="1:16" ht="14.25" x14ac:dyDescent="0.2">
      <c r="A58" s="74" t="s">
        <v>71</v>
      </c>
      <c r="B58" s="55"/>
      <c r="C58" s="41">
        <v>-9450000</v>
      </c>
      <c r="D58" s="41">
        <v>-4660000</v>
      </c>
      <c r="E58" s="41">
        <v>0</v>
      </c>
      <c r="F58" s="41">
        <v>0</v>
      </c>
      <c r="G58" s="41">
        <v>0</v>
      </c>
      <c r="H58" s="41"/>
      <c r="I58" s="41"/>
      <c r="J58" s="41"/>
      <c r="K58" s="41"/>
      <c r="L58" s="41"/>
      <c r="M58" s="41"/>
      <c r="N58" s="41"/>
      <c r="O58" s="36">
        <v>-14110000</v>
      </c>
      <c r="P58" s="34"/>
    </row>
    <row r="59" spans="1:16" s="55" customFormat="1" ht="14.25" x14ac:dyDescent="0.2">
      <c r="A59" s="74" t="s">
        <v>30</v>
      </c>
      <c r="C59" s="41">
        <v>61968954.513400003</v>
      </c>
      <c r="D59" s="41">
        <v>-1248160.0839000046</v>
      </c>
      <c r="E59" s="41">
        <v>866788.67099999636</v>
      </c>
      <c r="F59" s="41">
        <v>-1237505.1664000005</v>
      </c>
      <c r="G59" s="41">
        <v>-2507515.2078000009</v>
      </c>
      <c r="H59" s="41"/>
      <c r="I59" s="41"/>
      <c r="J59" s="41"/>
      <c r="K59" s="41"/>
      <c r="L59" s="41"/>
      <c r="M59" s="41"/>
      <c r="N59" s="41"/>
      <c r="O59" s="36">
        <v>57842562.726299994</v>
      </c>
      <c r="P59" s="41"/>
    </row>
    <row r="60" spans="1:16" s="55" customFormat="1" x14ac:dyDescent="0.2">
      <c r="A60" s="74" t="s">
        <v>31</v>
      </c>
      <c r="C60" s="41">
        <v>5184584.7759999996</v>
      </c>
      <c r="D60" s="41">
        <v>6048695.9964999994</v>
      </c>
      <c r="E60" s="41">
        <v>3034532.3232</v>
      </c>
      <c r="F60" s="41">
        <v>6274054.3695</v>
      </c>
      <c r="G60" s="41">
        <v>3663559.8084</v>
      </c>
      <c r="H60" s="41"/>
      <c r="I60" s="41"/>
      <c r="J60" s="41"/>
      <c r="K60" s="41"/>
      <c r="L60" s="41"/>
      <c r="M60" s="41"/>
      <c r="N60" s="41"/>
      <c r="O60" s="36">
        <v>24205427.273600001</v>
      </c>
      <c r="P60" s="41"/>
    </row>
    <row r="61" spans="1:16" s="55" customFormat="1" x14ac:dyDescent="0.2">
      <c r="A61" s="74" t="s">
        <v>32</v>
      </c>
      <c r="C61" s="41">
        <v>-1647986.3119999999</v>
      </c>
      <c r="D61" s="41">
        <v>-2712257.1277000001</v>
      </c>
      <c r="E61" s="41">
        <v>-3103827.1058999998</v>
      </c>
      <c r="F61" s="41">
        <v>-1958057.5401000001</v>
      </c>
      <c r="G61" s="41">
        <v>-2280625.1794000003</v>
      </c>
      <c r="H61" s="41"/>
      <c r="I61" s="41"/>
      <c r="J61" s="41"/>
      <c r="K61" s="41"/>
      <c r="L61" s="41"/>
      <c r="M61" s="41"/>
      <c r="N61" s="41"/>
      <c r="O61" s="36">
        <v>-11702753.2651</v>
      </c>
      <c r="P61" s="41"/>
    </row>
    <row r="62" spans="1:16" s="55" customFormat="1" x14ac:dyDescent="0.2">
      <c r="A62" s="74" t="s">
        <v>77</v>
      </c>
      <c r="C62" s="41">
        <v>0</v>
      </c>
      <c r="D62" s="41">
        <v>0</v>
      </c>
      <c r="E62" s="41">
        <v>0</v>
      </c>
      <c r="F62" s="41">
        <v>0</v>
      </c>
      <c r="G62" s="41">
        <v>0</v>
      </c>
      <c r="H62" s="41"/>
      <c r="I62" s="41"/>
      <c r="J62" s="41"/>
      <c r="K62" s="41"/>
      <c r="L62" s="41"/>
      <c r="M62" s="41"/>
      <c r="N62" s="41"/>
      <c r="O62" s="36">
        <v>0</v>
      </c>
      <c r="P62" s="41"/>
    </row>
    <row r="63" spans="1:16" s="55" customFormat="1" x14ac:dyDescent="0.2">
      <c r="A63" s="74" t="s">
        <v>78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/>
      <c r="I63" s="41"/>
      <c r="J63" s="41"/>
      <c r="K63" s="41"/>
      <c r="L63" s="41"/>
      <c r="M63" s="41"/>
      <c r="N63" s="41"/>
      <c r="O63" s="36">
        <v>0</v>
      </c>
      <c r="P63" s="41"/>
    </row>
    <row r="64" spans="1:16" s="55" customFormat="1" ht="14.25" x14ac:dyDescent="0.2">
      <c r="A64" s="74" t="s">
        <v>18</v>
      </c>
      <c r="C64" s="41">
        <v>-2407.5318328157027</v>
      </c>
      <c r="D64" s="41">
        <v>-2537.3465037404549</v>
      </c>
      <c r="E64" s="41">
        <v>-1769.5483288892799</v>
      </c>
      <c r="F64" s="41">
        <v>-1628.1095638878724</v>
      </c>
      <c r="G64" s="41">
        <v>-1078.6902919340985</v>
      </c>
      <c r="H64" s="41"/>
      <c r="I64" s="41"/>
      <c r="J64" s="41"/>
      <c r="K64" s="41"/>
      <c r="L64" s="41"/>
      <c r="M64" s="41"/>
      <c r="N64" s="41"/>
      <c r="O64" s="36">
        <v>-9421.2265212674083</v>
      </c>
      <c r="P64" s="41"/>
    </row>
    <row r="65" spans="1:16" s="55" customFormat="1" ht="15" x14ac:dyDescent="0.25">
      <c r="A65" s="71" t="s">
        <v>22</v>
      </c>
      <c r="C65" s="42">
        <v>36786475.449114546</v>
      </c>
      <c r="D65" s="42">
        <v>34212216.887510799</v>
      </c>
      <c r="E65" s="42">
        <v>35007941.227481909</v>
      </c>
      <c r="F65" s="42">
        <v>38084804.780918024</v>
      </c>
      <c r="G65" s="42">
        <v>36959145.511826091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42">
        <v>0</v>
      </c>
      <c r="N65" s="42">
        <v>0</v>
      </c>
      <c r="O65" s="11">
        <v>36959145.511826083</v>
      </c>
    </row>
    <row r="66" spans="1:16" s="55" customFormat="1" x14ac:dyDescent="0.2">
      <c r="A66" s="86"/>
      <c r="B66" s="87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5"/>
      <c r="P66" s="41"/>
    </row>
    <row r="67" spans="1:16" x14ac:dyDescent="0.2">
      <c r="A67" s="71"/>
      <c r="B67" s="55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6"/>
      <c r="P67" s="67"/>
    </row>
    <row r="68" spans="1:16" ht="14.25" x14ac:dyDescent="0.2">
      <c r="A68" s="69" t="s">
        <v>33</v>
      </c>
      <c r="B68" s="5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36"/>
      <c r="P68" s="67"/>
    </row>
    <row r="69" spans="1:16" x14ac:dyDescent="0.2">
      <c r="A69" s="74" t="s">
        <v>24</v>
      </c>
      <c r="B69" s="55"/>
      <c r="C69" s="42">
        <v>-11577693.934356157</v>
      </c>
      <c r="D69" s="42">
        <v>-11578948.184532378</v>
      </c>
      <c r="E69" s="42">
        <v>-11579913.09688109</v>
      </c>
      <c r="F69" s="42">
        <v>-11580685.091087548</v>
      </c>
      <c r="G69" s="42">
        <v>-11581457.136760287</v>
      </c>
      <c r="H69" s="42"/>
      <c r="I69" s="42"/>
      <c r="J69" s="42"/>
      <c r="K69" s="42"/>
      <c r="L69" s="42"/>
      <c r="M69" s="42"/>
      <c r="N69" s="42"/>
      <c r="O69" s="37">
        <v>-11577693.934356157</v>
      </c>
      <c r="P69" s="34"/>
    </row>
    <row r="70" spans="1:16" x14ac:dyDescent="0.2">
      <c r="A70" s="74" t="s">
        <v>79</v>
      </c>
      <c r="B70" s="72"/>
      <c r="C70" s="34">
        <v>0</v>
      </c>
      <c r="D70" s="34">
        <v>0</v>
      </c>
      <c r="E70" s="34">
        <v>0</v>
      </c>
      <c r="F70" s="34">
        <v>0</v>
      </c>
      <c r="G70" s="34">
        <v>205000</v>
      </c>
      <c r="H70" s="34"/>
      <c r="I70" s="34"/>
      <c r="J70" s="34"/>
      <c r="K70" s="34"/>
      <c r="L70" s="34"/>
      <c r="M70" s="34"/>
      <c r="N70" s="34"/>
      <c r="O70" s="36">
        <v>205000</v>
      </c>
      <c r="P70" s="34"/>
    </row>
    <row r="71" spans="1:16" x14ac:dyDescent="0.2">
      <c r="A71" s="74" t="s">
        <v>80</v>
      </c>
      <c r="B71" s="72"/>
      <c r="C71" s="34">
        <v>0</v>
      </c>
      <c r="D71" s="34">
        <v>0</v>
      </c>
      <c r="E71" s="34">
        <v>0</v>
      </c>
      <c r="F71" s="34">
        <v>0</v>
      </c>
      <c r="G71" s="34">
        <v>0</v>
      </c>
      <c r="H71" s="34"/>
      <c r="I71" s="34"/>
      <c r="J71" s="34"/>
      <c r="K71" s="34"/>
      <c r="L71" s="34"/>
      <c r="M71" s="34"/>
      <c r="N71" s="34"/>
      <c r="O71" s="36">
        <v>0</v>
      </c>
      <c r="P71" s="34"/>
    </row>
    <row r="72" spans="1:16" x14ac:dyDescent="0.2">
      <c r="A72" s="74" t="s">
        <v>81</v>
      </c>
      <c r="B72" s="72"/>
      <c r="C72" s="34">
        <v>0</v>
      </c>
      <c r="D72" s="34">
        <v>0</v>
      </c>
      <c r="E72" s="34">
        <v>0</v>
      </c>
      <c r="F72" s="34">
        <v>0</v>
      </c>
      <c r="G72" s="34">
        <v>0</v>
      </c>
      <c r="H72" s="34"/>
      <c r="O72" s="36">
        <v>0</v>
      </c>
      <c r="P72" s="34"/>
    </row>
    <row r="73" spans="1:16" s="55" customFormat="1" ht="14.25" x14ac:dyDescent="0.2">
      <c r="A73" s="73" t="s">
        <v>18</v>
      </c>
      <c r="C73" s="41">
        <v>-1254.2501762219169</v>
      </c>
      <c r="D73" s="41">
        <v>-964.91234871103165</v>
      </c>
      <c r="E73" s="41">
        <v>-771.99420645873931</v>
      </c>
      <c r="F73" s="41">
        <v>-772.04567273917007</v>
      </c>
      <c r="G73" s="41">
        <v>-573.94785683801445</v>
      </c>
      <c r="H73" s="41"/>
      <c r="I73" s="41"/>
      <c r="J73" s="41"/>
      <c r="K73" s="41"/>
      <c r="L73" s="41"/>
      <c r="M73" s="41"/>
      <c r="N73" s="41"/>
      <c r="O73" s="36">
        <v>-4337.1502609688723</v>
      </c>
      <c r="P73" s="41"/>
    </row>
    <row r="74" spans="1:16" s="55" customFormat="1" x14ac:dyDescent="0.2">
      <c r="A74" s="71" t="s">
        <v>22</v>
      </c>
      <c r="B74" s="41"/>
      <c r="C74" s="42">
        <v>-11578948.184532378</v>
      </c>
      <c r="D74" s="42">
        <v>-11579913.09688109</v>
      </c>
      <c r="E74" s="42">
        <v>-11580685.091087548</v>
      </c>
      <c r="F74" s="42">
        <v>-11581457.136760287</v>
      </c>
      <c r="G74" s="42">
        <v>-11377031.084617125</v>
      </c>
      <c r="H74" s="42">
        <v>0</v>
      </c>
      <c r="I74" s="42">
        <v>0</v>
      </c>
      <c r="J74" s="42">
        <v>0</v>
      </c>
      <c r="K74" s="42">
        <v>0</v>
      </c>
      <c r="L74" s="42">
        <v>0</v>
      </c>
      <c r="M74" s="42">
        <v>0</v>
      </c>
      <c r="N74" s="42">
        <v>0</v>
      </c>
      <c r="O74" s="37">
        <v>-11377031.084617125</v>
      </c>
    </row>
    <row r="75" spans="1:16" s="55" customFormat="1" x14ac:dyDescent="0.2">
      <c r="A75" s="86"/>
      <c r="B75" s="87"/>
      <c r="C75" s="14"/>
      <c r="D75" s="87"/>
      <c r="E75" s="14"/>
      <c r="F75" s="87"/>
      <c r="G75" s="87"/>
      <c r="H75" s="87"/>
      <c r="I75" s="87"/>
      <c r="J75" s="87"/>
      <c r="K75" s="87"/>
      <c r="L75" s="87"/>
      <c r="M75" s="87"/>
      <c r="N75" s="87"/>
      <c r="O75" s="15"/>
      <c r="P75" s="41"/>
    </row>
    <row r="76" spans="1:16" s="55" customFormat="1" x14ac:dyDescent="0.2">
      <c r="A76" s="52"/>
      <c r="B76" s="52"/>
      <c r="C76" s="8"/>
      <c r="D76" s="52"/>
      <c r="E76" s="8"/>
      <c r="F76" s="52"/>
      <c r="G76" s="52"/>
      <c r="H76" s="52"/>
      <c r="I76" s="52"/>
      <c r="J76" s="52"/>
      <c r="K76" s="52"/>
      <c r="L76" s="52"/>
      <c r="M76" s="52"/>
      <c r="N76" s="52"/>
      <c r="O76" s="8"/>
      <c r="P76" s="41"/>
    </row>
    <row r="77" spans="1:16" s="55" customFormat="1" x14ac:dyDescent="0.2">
      <c r="A77" s="131" t="s">
        <v>62</v>
      </c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41"/>
    </row>
    <row r="78" spans="1:16" s="55" customFormat="1" ht="14.25" x14ac:dyDescent="0.2">
      <c r="A78" s="55" t="s">
        <v>66</v>
      </c>
      <c r="B78" s="123"/>
      <c r="C78" s="123"/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8"/>
      <c r="P78" s="41"/>
    </row>
    <row r="79" spans="1:16" s="55" customFormat="1" ht="14.25" x14ac:dyDescent="0.2">
      <c r="A79" s="55" t="s">
        <v>67</v>
      </c>
      <c r="O79" s="8"/>
      <c r="P79" s="41"/>
    </row>
    <row r="80" spans="1:16" x14ac:dyDescent="0.2">
      <c r="A80" s="127"/>
      <c r="B80" s="127"/>
      <c r="C80" s="127"/>
      <c r="D80" s="127"/>
      <c r="E80" s="127"/>
      <c r="F80" s="127"/>
      <c r="G80" s="127"/>
      <c r="H80" s="127"/>
      <c r="I80" s="127"/>
      <c r="J80" s="127"/>
      <c r="K80" s="127"/>
    </row>
    <row r="81" spans="1:15" x14ac:dyDescent="0.2">
      <c r="C81" s="98"/>
      <c r="E81" s="98"/>
      <c r="O81" s="98"/>
    </row>
    <row r="82" spans="1:15" ht="15.75" x14ac:dyDescent="0.25">
      <c r="A82" s="110" t="s">
        <v>86</v>
      </c>
      <c r="B82" s="121"/>
      <c r="C82" s="122"/>
      <c r="D82" s="122"/>
      <c r="E82" s="122"/>
      <c r="F82" s="122"/>
      <c r="G82" s="122"/>
      <c r="H82" s="122"/>
      <c r="I82" s="122"/>
      <c r="J82" s="122"/>
      <c r="K82" s="122"/>
      <c r="L82" s="122"/>
      <c r="M82" s="122"/>
      <c r="O82" s="98"/>
    </row>
    <row r="83" spans="1:15" ht="15.75" x14ac:dyDescent="0.25">
      <c r="A83" s="111" t="s">
        <v>87</v>
      </c>
      <c r="B83" s="121"/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O83" s="98"/>
    </row>
    <row r="84" spans="1:15" ht="15.75" x14ac:dyDescent="0.25">
      <c r="A84" s="110" t="s">
        <v>72</v>
      </c>
      <c r="B84" s="121"/>
      <c r="C84" s="122"/>
      <c r="D84" s="122"/>
      <c r="E84" s="122"/>
      <c r="F84" s="122"/>
      <c r="G84" s="122"/>
      <c r="H84" s="122"/>
      <c r="I84" s="122"/>
      <c r="J84" s="122"/>
      <c r="K84" s="122"/>
      <c r="L84" s="122"/>
      <c r="M84" s="122"/>
      <c r="O84" s="98"/>
    </row>
    <row r="85" spans="1:15" ht="16.5" thickBot="1" x14ac:dyDescent="0.3">
      <c r="A85" s="110"/>
      <c r="B85" s="121"/>
      <c r="C85" s="122"/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O85" s="98"/>
    </row>
    <row r="86" spans="1:15" ht="12.75" customHeight="1" x14ac:dyDescent="0.2">
      <c r="A86" s="59"/>
      <c r="B86" s="112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59"/>
      <c r="O86" s="99"/>
    </row>
    <row r="87" spans="1:15" ht="12.75" customHeight="1" thickBot="1" x14ac:dyDescent="0.25">
      <c r="A87" s="114" t="s">
        <v>3</v>
      </c>
      <c r="B87" s="114"/>
      <c r="C87" s="64" t="s">
        <v>4</v>
      </c>
      <c r="D87" s="64" t="s">
        <v>5</v>
      </c>
      <c r="E87" s="64" t="s">
        <v>6</v>
      </c>
      <c r="F87" s="64" t="s">
        <v>7</v>
      </c>
      <c r="G87" s="64" t="s">
        <v>8</v>
      </c>
      <c r="H87" s="64" t="s">
        <v>9</v>
      </c>
      <c r="I87" s="64" t="s">
        <v>10</v>
      </c>
      <c r="J87" s="64" t="s">
        <v>11</v>
      </c>
      <c r="K87" s="64" t="s">
        <v>12</v>
      </c>
      <c r="L87" s="64" t="s">
        <v>13</v>
      </c>
      <c r="M87" s="64" t="s">
        <v>14</v>
      </c>
      <c r="N87" s="64" t="s">
        <v>15</v>
      </c>
      <c r="O87" s="65" t="s">
        <v>16</v>
      </c>
    </row>
    <row r="88" spans="1:15" ht="12.75" customHeight="1" x14ac:dyDescent="0.2">
      <c r="A88" s="115"/>
      <c r="B88" s="121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78"/>
    </row>
    <row r="89" spans="1:15" ht="12.75" customHeight="1" x14ac:dyDescent="0.2">
      <c r="A89" s="116" t="s">
        <v>88</v>
      </c>
      <c r="B89" s="121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78"/>
    </row>
    <row r="90" spans="1:15" ht="12.75" customHeight="1" x14ac:dyDescent="0.25">
      <c r="A90" s="117" t="s">
        <v>24</v>
      </c>
      <c r="B90" s="121"/>
      <c r="C90" s="100">
        <v>0</v>
      </c>
      <c r="D90" s="100">
        <v>0</v>
      </c>
      <c r="E90" s="100">
        <v>0</v>
      </c>
      <c r="F90" s="100">
        <v>-6226779.8599999966</v>
      </c>
      <c r="G90" s="100">
        <v>-12622996.679999996</v>
      </c>
      <c r="H90" s="100">
        <v>0</v>
      </c>
      <c r="I90" s="100">
        <v>0</v>
      </c>
      <c r="J90" s="100">
        <v>0</v>
      </c>
      <c r="K90" s="100">
        <v>0</v>
      </c>
      <c r="L90" s="100">
        <v>0</v>
      </c>
      <c r="M90" s="100">
        <v>0</v>
      </c>
      <c r="N90" s="100">
        <v>0</v>
      </c>
      <c r="O90" s="101">
        <v>0</v>
      </c>
    </row>
    <row r="91" spans="1:15" ht="12.75" customHeight="1" x14ac:dyDescent="0.25">
      <c r="A91" s="117" t="s">
        <v>89</v>
      </c>
      <c r="B91" s="121"/>
      <c r="C91" s="102">
        <v>0</v>
      </c>
      <c r="D91" s="102">
        <v>0</v>
      </c>
      <c r="E91" s="102">
        <v>-19186765.549999997</v>
      </c>
      <c r="F91" s="102">
        <v>-6395588.5199999996</v>
      </c>
      <c r="G91" s="102">
        <v>-6395588.5199999996</v>
      </c>
      <c r="H91" s="102">
        <v>0</v>
      </c>
      <c r="I91" s="102">
        <v>0</v>
      </c>
      <c r="J91" s="102">
        <v>0</v>
      </c>
      <c r="K91" s="102">
        <v>0</v>
      </c>
      <c r="L91" s="102">
        <v>0</v>
      </c>
      <c r="M91" s="102">
        <v>0</v>
      </c>
      <c r="N91" s="102">
        <v>0</v>
      </c>
      <c r="O91" s="103">
        <v>-31977942.589999996</v>
      </c>
    </row>
    <row r="92" spans="1:15" ht="12.75" customHeight="1" x14ac:dyDescent="0.25">
      <c r="A92" s="117" t="s">
        <v>90</v>
      </c>
      <c r="B92" s="121"/>
      <c r="C92" s="102">
        <v>0</v>
      </c>
      <c r="D92" s="102">
        <v>0</v>
      </c>
      <c r="E92" s="102">
        <v>-8300000</v>
      </c>
      <c r="F92" s="102">
        <v>0</v>
      </c>
      <c r="G92" s="102">
        <v>0</v>
      </c>
      <c r="H92" s="102">
        <v>0</v>
      </c>
      <c r="I92" s="102">
        <v>0</v>
      </c>
      <c r="J92" s="102">
        <v>0</v>
      </c>
      <c r="K92" s="102">
        <v>0</v>
      </c>
      <c r="L92" s="102">
        <v>0</v>
      </c>
      <c r="M92" s="102">
        <v>0</v>
      </c>
      <c r="N92" s="102">
        <v>0</v>
      </c>
      <c r="O92" s="103">
        <v>-8300000</v>
      </c>
    </row>
    <row r="93" spans="1:15" ht="12.75" customHeight="1" x14ac:dyDescent="0.25">
      <c r="A93" s="117" t="s">
        <v>91</v>
      </c>
      <c r="B93" s="121"/>
      <c r="C93" s="102">
        <v>0</v>
      </c>
      <c r="D93" s="102">
        <v>0</v>
      </c>
      <c r="E93" s="102">
        <v>21261765.550000001</v>
      </c>
      <c r="F93" s="102">
        <v>0</v>
      </c>
      <c r="G93" s="102">
        <v>0</v>
      </c>
      <c r="H93" s="102">
        <v>0</v>
      </c>
      <c r="I93" s="102">
        <v>0</v>
      </c>
      <c r="J93" s="102">
        <v>0</v>
      </c>
      <c r="K93" s="102">
        <v>0</v>
      </c>
      <c r="L93" s="102">
        <v>0</v>
      </c>
      <c r="M93" s="102">
        <v>0</v>
      </c>
      <c r="N93" s="102">
        <v>0</v>
      </c>
      <c r="O93" s="103">
        <v>21261765.550000001</v>
      </c>
    </row>
    <row r="94" spans="1:15" ht="12.75" customHeight="1" x14ac:dyDescent="0.25">
      <c r="A94" s="117" t="s">
        <v>92</v>
      </c>
      <c r="B94" s="121"/>
      <c r="C94" s="102">
        <v>0</v>
      </c>
      <c r="D94" s="102">
        <v>0</v>
      </c>
      <c r="E94" s="102">
        <v>-1779.8600000000001</v>
      </c>
      <c r="F94" s="102">
        <v>-628.29999999999995</v>
      </c>
      <c r="G94" s="102">
        <v>-791.04</v>
      </c>
      <c r="H94" s="102">
        <v>0</v>
      </c>
      <c r="I94" s="102">
        <v>0</v>
      </c>
      <c r="J94" s="102">
        <v>0</v>
      </c>
      <c r="K94" s="102">
        <v>0</v>
      </c>
      <c r="L94" s="102">
        <v>0</v>
      </c>
      <c r="M94" s="102">
        <v>0</v>
      </c>
      <c r="N94" s="102">
        <v>0</v>
      </c>
      <c r="O94" s="103">
        <v>-3199.2</v>
      </c>
    </row>
    <row r="95" spans="1:15" ht="12.75" customHeight="1" x14ac:dyDescent="0.2">
      <c r="A95" s="117" t="s">
        <v>22</v>
      </c>
      <c r="B95" s="121"/>
      <c r="C95" s="100">
        <v>0</v>
      </c>
      <c r="D95" s="100">
        <v>0</v>
      </c>
      <c r="E95" s="100">
        <v>-6226779.8599999966</v>
      </c>
      <c r="F95" s="100">
        <v>-12622996.679999996</v>
      </c>
      <c r="G95" s="100">
        <v>-19019376.239999995</v>
      </c>
      <c r="H95" s="100">
        <v>0</v>
      </c>
      <c r="I95" s="100">
        <v>0</v>
      </c>
      <c r="J95" s="100">
        <v>0</v>
      </c>
      <c r="K95" s="100">
        <v>0</v>
      </c>
      <c r="L95" s="100">
        <v>0</v>
      </c>
      <c r="M95" s="100">
        <v>0</v>
      </c>
      <c r="N95" s="100">
        <v>0</v>
      </c>
      <c r="O95" s="104">
        <v>-19019376.239999995</v>
      </c>
    </row>
    <row r="96" spans="1:15" ht="12.75" customHeight="1" thickBot="1" x14ac:dyDescent="0.3">
      <c r="A96" s="118"/>
      <c r="B96" s="114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6"/>
      <c r="O96" s="107"/>
    </row>
    <row r="97" spans="1:16" ht="12.75" customHeight="1" x14ac:dyDescent="0.2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O97" s="40"/>
    </row>
    <row r="98" spans="1:16" ht="12.75" customHeight="1" x14ac:dyDescent="0.2">
      <c r="A98" s="128" t="s">
        <v>93</v>
      </c>
      <c r="B98" s="128"/>
      <c r="C98" s="128"/>
      <c r="D98" s="128"/>
      <c r="E98" s="128"/>
      <c r="F98" s="128"/>
      <c r="G98" s="128"/>
      <c r="H98" s="128"/>
      <c r="I98" s="128"/>
      <c r="J98" s="128"/>
      <c r="K98" s="128"/>
      <c r="L98" s="128"/>
      <c r="M98" s="128"/>
    </row>
    <row r="99" spans="1:16" ht="12.75" customHeight="1" x14ac:dyDescent="0.2">
      <c r="A99" s="128"/>
      <c r="B99" s="128"/>
      <c r="C99" s="128"/>
      <c r="D99" s="128"/>
      <c r="E99" s="128"/>
      <c r="F99" s="128"/>
      <c r="G99" s="128"/>
      <c r="H99" s="128"/>
      <c r="I99" s="128"/>
      <c r="J99" s="128"/>
      <c r="K99" s="128"/>
      <c r="L99" s="128"/>
      <c r="M99" s="128"/>
    </row>
    <row r="100" spans="1:16" x14ac:dyDescent="0.2">
      <c r="G100" s="54"/>
    </row>
    <row r="101" spans="1:16" s="9" customFormat="1" ht="15" x14ac:dyDescent="0.25">
      <c r="C101" s="8"/>
      <c r="E101" s="8"/>
      <c r="L101" s="16"/>
      <c r="O101" s="8"/>
      <c r="P101" s="8"/>
    </row>
    <row r="102" spans="1:16" s="9" customFormat="1" ht="15" x14ac:dyDescent="0.25">
      <c r="C102" s="8"/>
      <c r="E102" s="8"/>
      <c r="O102" s="8"/>
      <c r="P102" s="8"/>
    </row>
    <row r="103" spans="1:16" s="9" customFormat="1" ht="15" x14ac:dyDescent="0.25">
      <c r="C103" s="8"/>
      <c r="E103" s="8"/>
      <c r="O103" s="8"/>
      <c r="P103" s="8"/>
    </row>
    <row r="104" spans="1:16" s="9" customFormat="1" ht="15" x14ac:dyDescent="0.25">
      <c r="C104" s="8"/>
      <c r="E104" s="8"/>
      <c r="L104" s="82"/>
      <c r="O104" s="8"/>
      <c r="P104" s="8"/>
    </row>
    <row r="105" spans="1:16" s="9" customFormat="1" ht="15" x14ac:dyDescent="0.25">
      <c r="C105" s="8"/>
      <c r="E105" s="8"/>
      <c r="O105" s="8"/>
      <c r="P105" s="8"/>
    </row>
    <row r="106" spans="1:16" s="9" customFormat="1" ht="15" x14ac:dyDescent="0.25">
      <c r="C106" s="8"/>
      <c r="E106" s="8"/>
      <c r="O106" s="8"/>
      <c r="P106" s="8"/>
    </row>
    <row r="107" spans="1:16" s="9" customFormat="1" ht="15" x14ac:dyDescent="0.25">
      <c r="C107" s="8"/>
      <c r="E107" s="8"/>
      <c r="O107" s="8"/>
      <c r="P107" s="8"/>
    </row>
    <row r="108" spans="1:16" s="9" customFormat="1" ht="15" x14ac:dyDescent="0.25">
      <c r="C108" s="8"/>
      <c r="E108" s="8"/>
      <c r="O108" s="8"/>
      <c r="P108" s="8"/>
    </row>
    <row r="109" spans="1:16" s="9" customFormat="1" ht="15" x14ac:dyDescent="0.25">
      <c r="C109" s="8"/>
      <c r="E109" s="8"/>
      <c r="O109" s="8"/>
      <c r="P109" s="8"/>
    </row>
    <row r="110" spans="1:16" s="9" customFormat="1" ht="15" x14ac:dyDescent="0.25">
      <c r="C110" s="8"/>
      <c r="E110" s="8"/>
      <c r="O110" s="8"/>
      <c r="P110" s="8"/>
    </row>
    <row r="111" spans="1:16" s="9" customFormat="1" ht="15" x14ac:dyDescent="0.25">
      <c r="C111" s="8"/>
      <c r="E111" s="8"/>
      <c r="O111" s="8"/>
      <c r="P111" s="8"/>
    </row>
    <row r="112" spans="1:16" s="9" customFormat="1" ht="15" x14ac:dyDescent="0.25">
      <c r="C112" s="8"/>
      <c r="E112" s="8"/>
      <c r="O112" s="8"/>
      <c r="P112" s="8"/>
    </row>
    <row r="113" spans="3:16" s="9" customFormat="1" ht="15" x14ac:dyDescent="0.25">
      <c r="C113" s="8"/>
      <c r="E113" s="8"/>
      <c r="O113" s="8"/>
      <c r="P113" s="8"/>
    </row>
    <row r="114" spans="3:16" s="9" customFormat="1" ht="15" x14ac:dyDescent="0.25">
      <c r="C114" s="8"/>
      <c r="E114" s="8"/>
      <c r="O114" s="8"/>
      <c r="P114" s="8"/>
    </row>
  </sheetData>
  <mergeCells count="8">
    <mergeCell ref="A80:K80"/>
    <mergeCell ref="A98:M99"/>
    <mergeCell ref="A41:M41"/>
    <mergeCell ref="A42:M42"/>
    <mergeCell ref="A43:M43"/>
    <mergeCell ref="A44:M44"/>
    <mergeCell ref="A45:K45"/>
    <mergeCell ref="A77:O77"/>
  </mergeCells>
  <printOptions horizontalCentered="1"/>
  <pageMargins left="0.22" right="0.4" top="0.87" bottom="0.5" header="0.43" footer="0.21"/>
  <pageSetup scale="48" fitToHeight="0" orientation="landscape" r:id="rId1"/>
  <headerFooter alignWithMargins="0">
    <oddHeader>&amp;C&amp;"Arial,Bold"Pacific Gas and Electric Company
2020 Monthly Accounting Report 
(Period Ending May 31, 2021)</oddHeader>
    <oddFooter xml:space="preserve">&amp;CPage: &amp;P&amp;R
</oddFooter>
  </headerFooter>
  <rowBreaks count="1" manualBreakCount="1">
    <brk id="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2314-727E-40C5-BBDB-96E587F37A6B}">
  <sheetPr>
    <pageSetUpPr fitToPage="1"/>
  </sheetPr>
  <dimension ref="A1:O131"/>
  <sheetViews>
    <sheetView topLeftCell="A27" zoomScaleNormal="100" workbookViewId="0">
      <selection activeCell="J32" sqref="J32"/>
    </sheetView>
  </sheetViews>
  <sheetFormatPr defaultRowHeight="15" x14ac:dyDescent="0.25"/>
  <cols>
    <col min="1" max="1" width="51.140625" style="52" customWidth="1"/>
    <col min="2" max="2" width="17.5703125" style="9" customWidth="1"/>
    <col min="3" max="3" width="19.28515625" style="52" customWidth="1"/>
    <col min="4" max="4" width="15.7109375" style="9" customWidth="1"/>
    <col min="5" max="5" width="17.5703125" style="52" customWidth="1"/>
    <col min="6" max="6" width="16.85546875" style="52" customWidth="1"/>
    <col min="7" max="7" width="15.7109375" style="52" customWidth="1"/>
    <col min="8" max="8" width="17.28515625" style="52" customWidth="1"/>
    <col min="9" max="13" width="15.7109375" style="52" customWidth="1"/>
    <col min="14" max="14" width="21.85546875" style="9" customWidth="1"/>
    <col min="15" max="15" width="4.28515625" style="9" customWidth="1"/>
    <col min="16" max="16384" width="9.140625" style="52"/>
  </cols>
  <sheetData>
    <row r="1" spans="1:15" ht="15.75" x14ac:dyDescent="0.25">
      <c r="A1" s="51" t="s">
        <v>34</v>
      </c>
      <c r="I1" s="55"/>
    </row>
    <row r="2" spans="1:15" ht="15.75" x14ac:dyDescent="0.25">
      <c r="A2" s="51" t="s">
        <v>35</v>
      </c>
    </row>
    <row r="3" spans="1:15" ht="15.75" x14ac:dyDescent="0.25">
      <c r="A3" s="51" t="s">
        <v>72</v>
      </c>
    </row>
    <row r="4" spans="1:15" ht="15.75" x14ac:dyDescent="0.25">
      <c r="A4" s="57"/>
    </row>
    <row r="5" spans="1:15" s="9" customFormat="1" ht="11.25" customHeight="1" thickBot="1" x14ac:dyDescent="0.3"/>
    <row r="6" spans="1:15" s="9" customFormat="1" ht="18" customHeight="1" x14ac:dyDescent="0.25">
      <c r="A6" s="26" t="s">
        <v>36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27" t="s">
        <v>3</v>
      </c>
      <c r="O6" s="43"/>
    </row>
    <row r="7" spans="1:15" s="9" customFormat="1" ht="15.75" thickBot="1" x14ac:dyDescent="0.3">
      <c r="A7" s="89" t="s">
        <v>37</v>
      </c>
      <c r="B7" s="64" t="s">
        <v>38</v>
      </c>
      <c r="C7" s="18" t="s">
        <v>5</v>
      </c>
      <c r="D7" s="64" t="s">
        <v>39</v>
      </c>
      <c r="E7" s="64" t="s">
        <v>40</v>
      </c>
      <c r="F7" s="64" t="s">
        <v>41</v>
      </c>
      <c r="G7" s="18" t="s">
        <v>9</v>
      </c>
      <c r="H7" s="18" t="s">
        <v>10</v>
      </c>
      <c r="I7" s="18" t="s">
        <v>11</v>
      </c>
      <c r="J7" s="18" t="s">
        <v>12</v>
      </c>
      <c r="K7" s="18" t="s">
        <v>13</v>
      </c>
      <c r="L7" s="18" t="s">
        <v>14</v>
      </c>
      <c r="M7" s="18" t="s">
        <v>15</v>
      </c>
      <c r="N7" s="19" t="s">
        <v>16</v>
      </c>
      <c r="O7" s="43"/>
    </row>
    <row r="8" spans="1:15" s="9" customFormat="1" x14ac:dyDescent="0.25">
      <c r="A8" s="44" t="s">
        <v>42</v>
      </c>
      <c r="B8" s="10">
        <v>13464083</v>
      </c>
      <c r="E8" s="9">
        <v>43267525</v>
      </c>
      <c r="N8" s="11">
        <v>56731608</v>
      </c>
      <c r="O8" s="45"/>
    </row>
    <row r="9" spans="1:15" s="9" customFormat="1" x14ac:dyDescent="0.25">
      <c r="A9" s="28" t="s">
        <v>43</v>
      </c>
      <c r="B9" s="10">
        <v>1111723</v>
      </c>
      <c r="E9" s="9">
        <v>5455761</v>
      </c>
      <c r="N9" s="12">
        <v>6567484</v>
      </c>
      <c r="O9" s="45"/>
    </row>
    <row r="10" spans="1:15" s="9" customFormat="1" x14ac:dyDescent="0.25">
      <c r="A10" s="28" t="s">
        <v>44</v>
      </c>
      <c r="B10" s="10">
        <v>10009220</v>
      </c>
      <c r="E10" s="9">
        <v>18805446</v>
      </c>
      <c r="N10" s="12">
        <v>28814666</v>
      </c>
      <c r="O10" s="45"/>
    </row>
    <row r="11" spans="1:15" s="9" customFormat="1" x14ac:dyDescent="0.25">
      <c r="A11" s="28" t="s">
        <v>45</v>
      </c>
      <c r="B11" s="10">
        <v>31743</v>
      </c>
      <c r="E11" s="9">
        <v>51955</v>
      </c>
      <c r="N11" s="12">
        <v>83698</v>
      </c>
      <c r="O11" s="45"/>
    </row>
    <row r="12" spans="1:15" s="9" customFormat="1" x14ac:dyDescent="0.25">
      <c r="A12" s="28" t="s">
        <v>46</v>
      </c>
      <c r="B12" s="10">
        <v>887132</v>
      </c>
      <c r="E12" s="9">
        <v>1183954</v>
      </c>
      <c r="N12" s="12">
        <v>2071086</v>
      </c>
      <c r="O12" s="45"/>
    </row>
    <row r="13" spans="1:15" s="9" customFormat="1" x14ac:dyDescent="0.25">
      <c r="A13" s="28" t="s">
        <v>47</v>
      </c>
      <c r="B13" s="10">
        <v>3817005</v>
      </c>
      <c r="E13" s="9">
        <v>5245177</v>
      </c>
      <c r="N13" s="48">
        <v>9062182</v>
      </c>
      <c r="O13" s="46"/>
    </row>
    <row r="14" spans="1:15" s="9" customFormat="1" x14ac:dyDescent="0.25">
      <c r="A14" s="28" t="s">
        <v>48</v>
      </c>
      <c r="B14" s="10">
        <v>14004369</v>
      </c>
      <c r="E14" s="9">
        <v>17268452</v>
      </c>
      <c r="N14" s="48">
        <v>31272821</v>
      </c>
      <c r="O14" s="46"/>
    </row>
    <row r="15" spans="1:15" s="9" customFormat="1" ht="16.5" thickBot="1" x14ac:dyDescent="0.3">
      <c r="A15" s="29" t="s">
        <v>49</v>
      </c>
      <c r="B15" s="20">
        <v>43325275</v>
      </c>
      <c r="C15" s="21">
        <v>0</v>
      </c>
      <c r="D15" s="21">
        <v>0</v>
      </c>
      <c r="E15" s="20">
        <v>91278270</v>
      </c>
      <c r="F15" s="21">
        <v>0</v>
      </c>
      <c r="G15" s="21">
        <v>0</v>
      </c>
      <c r="H15" s="20">
        <v>0</v>
      </c>
      <c r="I15" s="21">
        <v>0</v>
      </c>
      <c r="J15" s="21">
        <v>0</v>
      </c>
      <c r="K15" s="20">
        <v>0</v>
      </c>
      <c r="L15" s="21">
        <v>0</v>
      </c>
      <c r="M15" s="21">
        <v>0</v>
      </c>
      <c r="N15" s="49">
        <v>134603545</v>
      </c>
      <c r="O15" s="46"/>
    </row>
    <row r="16" spans="1:15" x14ac:dyDescent="0.25">
      <c r="A16" s="127"/>
      <c r="B16" s="127"/>
      <c r="C16" s="127"/>
      <c r="D16" s="127"/>
      <c r="E16" s="127"/>
      <c r="F16" s="127"/>
      <c r="G16" s="127"/>
      <c r="H16" s="127"/>
      <c r="I16" s="127"/>
      <c r="J16" s="127"/>
      <c r="K16" s="127"/>
      <c r="L16" s="127"/>
    </row>
    <row r="18" spans="1:15" ht="15.75" x14ac:dyDescent="0.25">
      <c r="A18" s="51" t="s">
        <v>50</v>
      </c>
    </row>
    <row r="19" spans="1:15" ht="15.75" x14ac:dyDescent="0.25">
      <c r="A19" s="51" t="s">
        <v>51</v>
      </c>
      <c r="C19" s="9"/>
      <c r="E19" s="9"/>
      <c r="F19" s="54"/>
    </row>
    <row r="20" spans="1:15" ht="15.75" x14ac:dyDescent="0.25">
      <c r="A20" s="51" t="s">
        <v>72</v>
      </c>
      <c r="C20" s="9"/>
      <c r="J20" s="90"/>
    </row>
    <row r="21" spans="1:15" ht="15.75" x14ac:dyDescent="0.25">
      <c r="A21" s="57"/>
      <c r="C21" s="9"/>
    </row>
    <row r="22" spans="1:15" ht="16.5" thickBot="1" x14ac:dyDescent="0.3">
      <c r="A22" s="57"/>
      <c r="N22" s="30"/>
      <c r="O22" s="30"/>
    </row>
    <row r="23" spans="1:15" x14ac:dyDescent="0.25">
      <c r="A23" s="58"/>
      <c r="B23" s="17"/>
      <c r="C23" s="60"/>
      <c r="D23" s="17"/>
      <c r="E23" s="60"/>
      <c r="F23" s="60"/>
      <c r="G23" s="60"/>
      <c r="H23" s="60"/>
      <c r="I23" s="60"/>
      <c r="J23" s="60"/>
      <c r="K23" s="60"/>
      <c r="L23" s="60"/>
      <c r="M23" s="60"/>
      <c r="N23" s="27" t="s">
        <v>3</v>
      </c>
      <c r="O23" s="43"/>
    </row>
    <row r="24" spans="1:15" ht="16.5" thickBot="1" x14ac:dyDescent="0.3">
      <c r="A24" s="62" t="s">
        <v>3</v>
      </c>
      <c r="B24" s="18" t="s">
        <v>4</v>
      </c>
      <c r="C24" s="64" t="s">
        <v>5</v>
      </c>
      <c r="D24" s="18" t="s">
        <v>6</v>
      </c>
      <c r="E24" s="64" t="s">
        <v>7</v>
      </c>
      <c r="F24" s="64" t="s">
        <v>8</v>
      </c>
      <c r="G24" s="64" t="s">
        <v>9</v>
      </c>
      <c r="H24" s="64" t="s">
        <v>10</v>
      </c>
      <c r="I24" s="64" t="s">
        <v>11</v>
      </c>
      <c r="J24" s="64" t="s">
        <v>12</v>
      </c>
      <c r="K24" s="64" t="s">
        <v>13</v>
      </c>
      <c r="L24" s="64" t="s">
        <v>14</v>
      </c>
      <c r="M24" s="64" t="s">
        <v>15</v>
      </c>
      <c r="N24" s="19" t="s">
        <v>16</v>
      </c>
      <c r="O24" s="43"/>
    </row>
    <row r="25" spans="1:15" ht="15.75" x14ac:dyDescent="0.25">
      <c r="A25" s="66"/>
      <c r="B25" s="43"/>
      <c r="C25" s="67"/>
      <c r="D25" s="43"/>
      <c r="E25" s="67"/>
      <c r="F25" s="67"/>
      <c r="G25" s="67"/>
      <c r="H25" s="67"/>
      <c r="I25" s="67"/>
      <c r="J25" s="67"/>
      <c r="K25" s="67"/>
      <c r="L25" s="67"/>
      <c r="M25" s="67"/>
      <c r="N25" s="22"/>
      <c r="O25" s="43"/>
    </row>
    <row r="26" spans="1:15" x14ac:dyDescent="0.25">
      <c r="A26" s="69" t="s">
        <v>73</v>
      </c>
      <c r="B26" s="43"/>
      <c r="C26" s="43"/>
      <c r="E26" s="9"/>
      <c r="K26" s="8"/>
      <c r="N26" s="12"/>
      <c r="O26" s="45"/>
    </row>
    <row r="27" spans="1:15" x14ac:dyDescent="0.25">
      <c r="A27" s="71" t="s">
        <v>70</v>
      </c>
      <c r="B27" s="10">
        <v>-16717278.1187</v>
      </c>
      <c r="C27" s="10"/>
      <c r="D27" s="10"/>
      <c r="E27" s="38"/>
      <c r="F27" s="38"/>
      <c r="G27" s="38"/>
      <c r="H27" s="38"/>
      <c r="I27" s="38"/>
      <c r="J27" s="38"/>
      <c r="K27" s="38"/>
      <c r="L27" s="38"/>
      <c r="M27" s="38"/>
      <c r="N27" s="11">
        <v>-16717278.1187</v>
      </c>
      <c r="O27" s="45"/>
    </row>
    <row r="28" spans="1:15" x14ac:dyDescent="0.25">
      <c r="A28" s="75" t="s">
        <v>17</v>
      </c>
      <c r="B28" s="34">
        <v>-6354905.2400000002</v>
      </c>
      <c r="C28" s="34">
        <v>-1173230.3799999999</v>
      </c>
      <c r="D28" s="34">
        <v>-3764067.81</v>
      </c>
      <c r="E28" s="34">
        <v>-3764067.81</v>
      </c>
      <c r="F28" s="34">
        <v>-3764067.81</v>
      </c>
      <c r="G28" s="34"/>
      <c r="H28" s="34"/>
      <c r="I28" s="34"/>
      <c r="J28" s="34"/>
      <c r="K28" s="34"/>
      <c r="L28" s="34"/>
      <c r="M28" s="34"/>
      <c r="N28" s="12">
        <v>-18820339.050000001</v>
      </c>
      <c r="O28" s="45"/>
    </row>
    <row r="29" spans="1:15" x14ac:dyDescent="0.25">
      <c r="A29" s="74" t="s">
        <v>71</v>
      </c>
      <c r="B29" s="9">
        <v>4050000</v>
      </c>
      <c r="C29" s="9">
        <v>-1160000</v>
      </c>
      <c r="D29" s="9">
        <v>0</v>
      </c>
      <c r="E29" s="9">
        <v>0</v>
      </c>
      <c r="F29" s="9">
        <v>0</v>
      </c>
      <c r="G29" s="9"/>
      <c r="H29" s="9"/>
      <c r="I29" s="9"/>
      <c r="J29" s="9"/>
      <c r="K29" s="9"/>
      <c r="L29" s="9"/>
      <c r="M29" s="9"/>
      <c r="N29" s="12">
        <v>2890000</v>
      </c>
      <c r="O29" s="45"/>
    </row>
    <row r="30" spans="1:15" x14ac:dyDescent="0.25">
      <c r="A30" s="74" t="s">
        <v>84</v>
      </c>
      <c r="B30" s="9">
        <v>99978</v>
      </c>
      <c r="C30" s="9">
        <v>99978</v>
      </c>
      <c r="D30" s="9">
        <v>99978</v>
      </c>
      <c r="E30" s="9">
        <v>39991.200000000004</v>
      </c>
      <c r="F30" s="9">
        <v>84981.3</v>
      </c>
      <c r="G30" s="9"/>
      <c r="H30" s="9"/>
      <c r="I30" s="9"/>
      <c r="J30" s="9"/>
      <c r="K30" s="9"/>
      <c r="L30" s="9"/>
      <c r="M30" s="9"/>
      <c r="N30" s="12">
        <v>424906.5</v>
      </c>
      <c r="O30" s="45"/>
    </row>
    <row r="31" spans="1:15" ht="13.5" customHeight="1" x14ac:dyDescent="0.25">
      <c r="A31" s="74" t="s">
        <v>85</v>
      </c>
      <c r="B31" s="9">
        <v>0</v>
      </c>
      <c r="C31" s="9">
        <v>0</v>
      </c>
      <c r="D31" s="9">
        <v>3000000</v>
      </c>
      <c r="E31" s="9">
        <v>0</v>
      </c>
      <c r="F31" s="9">
        <v>0</v>
      </c>
      <c r="G31" s="9"/>
      <c r="H31" s="9"/>
      <c r="I31" s="9"/>
      <c r="J31" s="9"/>
      <c r="K31" s="9"/>
      <c r="L31" s="9"/>
      <c r="M31" s="9"/>
      <c r="N31" s="12">
        <v>3000000</v>
      </c>
      <c r="O31" s="45"/>
    </row>
    <row r="32" spans="1:15" x14ac:dyDescent="0.25">
      <c r="A32" s="75" t="s">
        <v>18</v>
      </c>
      <c r="B32" s="9">
        <v>-1828.95</v>
      </c>
      <c r="C32" s="9">
        <v>-1373.7800000000002</v>
      </c>
      <c r="D32" s="9">
        <v>-1138.95</v>
      </c>
      <c r="E32" s="9">
        <v>671.07000000000016</v>
      </c>
      <c r="F32" s="9">
        <v>-861.21</v>
      </c>
      <c r="G32" s="9"/>
      <c r="H32" s="9"/>
      <c r="I32" s="9"/>
      <c r="J32" s="9"/>
      <c r="K32" s="9"/>
      <c r="L32" s="9"/>
      <c r="M32" s="9"/>
      <c r="N32" s="12">
        <v>-4531.82</v>
      </c>
      <c r="O32" s="45"/>
    </row>
    <row r="33" spans="1:15" x14ac:dyDescent="0.25">
      <c r="A33" s="73" t="s">
        <v>52</v>
      </c>
      <c r="B33" s="9">
        <v>1874252.14</v>
      </c>
      <c r="C33" s="9">
        <v>1818173.94</v>
      </c>
      <c r="D33" s="9">
        <v>1427996.0999999994</v>
      </c>
      <c r="E33" s="9">
        <v>3794609.7799999993</v>
      </c>
      <c r="F33" s="9">
        <v>2495388.4699999997</v>
      </c>
      <c r="G33" s="9"/>
      <c r="H33" s="9"/>
      <c r="I33" s="9"/>
      <c r="J33" s="9"/>
      <c r="K33" s="9"/>
      <c r="L33" s="9"/>
      <c r="M33" s="9"/>
      <c r="N33" s="12">
        <v>11410420.43</v>
      </c>
      <c r="O33" s="45"/>
    </row>
    <row r="34" spans="1:15" x14ac:dyDescent="0.25">
      <c r="A34" s="74" t="s">
        <v>20</v>
      </c>
      <c r="B34" s="8">
        <v>4289366.9000000004</v>
      </c>
      <c r="C34" s="8">
        <v>-277258.43999999994</v>
      </c>
      <c r="D34" s="8">
        <v>203426.41999999946</v>
      </c>
      <c r="E34" s="8">
        <v>-289612.33999999939</v>
      </c>
      <c r="F34" s="8">
        <v>-160580.4700000002</v>
      </c>
      <c r="G34" s="8"/>
      <c r="H34" s="8"/>
      <c r="I34" s="8"/>
      <c r="J34" s="8"/>
      <c r="K34" s="8"/>
      <c r="L34" s="8"/>
      <c r="M34" s="8"/>
      <c r="N34" s="12">
        <v>3765342.0700000003</v>
      </c>
      <c r="O34" s="45"/>
    </row>
    <row r="35" spans="1:15" x14ac:dyDescent="0.25">
      <c r="A35" s="74" t="s">
        <v>74</v>
      </c>
      <c r="B35" s="8">
        <v>0</v>
      </c>
      <c r="C35" s="8">
        <v>0</v>
      </c>
      <c r="D35" s="8">
        <v>0</v>
      </c>
      <c r="E35" s="8">
        <v>0</v>
      </c>
      <c r="F35" s="8">
        <v>0</v>
      </c>
      <c r="G35" s="8"/>
      <c r="H35" s="8"/>
      <c r="I35" s="8"/>
      <c r="J35" s="8"/>
      <c r="K35" s="8"/>
      <c r="L35" s="8"/>
      <c r="M35" s="8"/>
      <c r="N35" s="12">
        <v>0</v>
      </c>
      <c r="O35" s="45"/>
    </row>
    <row r="36" spans="1:15" x14ac:dyDescent="0.25">
      <c r="A36" s="74" t="s">
        <v>21</v>
      </c>
      <c r="B36" s="8">
        <v>7528401.4004283883</v>
      </c>
      <c r="C36" s="8">
        <v>-152738.77290000115</v>
      </c>
      <c r="D36" s="8">
        <v>429292.19230000023</v>
      </c>
      <c r="E36" s="8">
        <v>-126665.61449999921</v>
      </c>
      <c r="F36" s="8">
        <v>286084.86209999956</v>
      </c>
      <c r="G36" s="8"/>
      <c r="H36" s="8"/>
      <c r="I36" s="8"/>
      <c r="J36" s="8"/>
      <c r="K36" s="8"/>
      <c r="L36" s="8"/>
      <c r="M36" s="8"/>
      <c r="N36" s="12">
        <v>7964374.0674283877</v>
      </c>
      <c r="O36" s="80"/>
    </row>
    <row r="37" spans="1:15" x14ac:dyDescent="0.25">
      <c r="A37" s="75" t="s">
        <v>22</v>
      </c>
      <c r="B37" s="10">
        <v>-5232013.8682716098</v>
      </c>
      <c r="C37" s="10">
        <v>-846449.43290000083</v>
      </c>
      <c r="D37" s="10">
        <v>1395485.9522999991</v>
      </c>
      <c r="E37" s="10">
        <v>-344000.67449999927</v>
      </c>
      <c r="F37" s="10">
        <v>-1059054.8579000011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1">
        <v>-6087105.9212716147</v>
      </c>
      <c r="O37" s="45"/>
    </row>
    <row r="38" spans="1:15" x14ac:dyDescent="0.25">
      <c r="A38" s="76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31"/>
      <c r="O38" s="45"/>
    </row>
    <row r="39" spans="1:15" ht="15.75" x14ac:dyDescent="0.25">
      <c r="A39" s="66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22"/>
      <c r="O39" s="43"/>
    </row>
    <row r="40" spans="1:15" x14ac:dyDescent="0.25">
      <c r="A40" s="69" t="s">
        <v>53</v>
      </c>
      <c r="C40" s="9"/>
      <c r="E40" s="9"/>
      <c r="F40" s="9"/>
      <c r="G40" s="9"/>
      <c r="H40" s="9"/>
      <c r="I40" s="9"/>
      <c r="J40" s="9"/>
      <c r="K40" s="125">
        <v>44365</v>
      </c>
      <c r="L40" s="9"/>
      <c r="M40" s="9"/>
      <c r="N40" s="12"/>
      <c r="O40" s="45"/>
    </row>
    <row r="41" spans="1:15" x14ac:dyDescent="0.25">
      <c r="A41" s="75" t="s">
        <v>24</v>
      </c>
      <c r="B41" s="38">
        <v>-1710166.9722311168</v>
      </c>
      <c r="C41" s="34">
        <v>0</v>
      </c>
      <c r="D41" s="34">
        <v>0</v>
      </c>
      <c r="E41" s="34"/>
      <c r="F41" s="38"/>
      <c r="G41" s="38"/>
      <c r="H41" s="38"/>
      <c r="I41" s="38"/>
      <c r="J41" s="38"/>
      <c r="K41" s="38"/>
      <c r="L41" s="38"/>
      <c r="M41" s="38"/>
      <c r="N41" s="11">
        <v>-1710166.9722311168</v>
      </c>
      <c r="O41" s="45"/>
    </row>
    <row r="42" spans="1:15" x14ac:dyDescent="0.25">
      <c r="A42" s="75" t="s">
        <v>18</v>
      </c>
      <c r="B42" s="9">
        <v>-191.29661874139813</v>
      </c>
      <c r="C42" s="9">
        <v>-151.11756032058597</v>
      </c>
      <c r="D42" s="9">
        <v>-119.34773009382349</v>
      </c>
      <c r="E42" s="9">
        <v>-118.3433196332241</v>
      </c>
      <c r="F42" s="9">
        <v>-89.009668372869413</v>
      </c>
      <c r="G42" s="9"/>
      <c r="H42" s="9"/>
      <c r="I42" s="9"/>
      <c r="J42" s="9"/>
      <c r="K42" s="9"/>
      <c r="L42" s="9"/>
      <c r="M42" s="9"/>
      <c r="N42" s="12">
        <v>-669.11489716190113</v>
      </c>
      <c r="O42" s="45"/>
    </row>
    <row r="43" spans="1:15" x14ac:dyDescent="0.25">
      <c r="A43" s="73" t="s">
        <v>52</v>
      </c>
      <c r="B43" s="9">
        <v>-111295.94</v>
      </c>
      <c r="C43" s="9">
        <v>16486.97</v>
      </c>
      <c r="D43" s="9">
        <v>30204.81</v>
      </c>
      <c r="E43" s="9">
        <v>166.19</v>
      </c>
      <c r="F43" s="9">
        <v>-10016.64</v>
      </c>
      <c r="G43" s="9"/>
      <c r="H43" s="9"/>
      <c r="I43" s="9"/>
      <c r="J43" s="9"/>
      <c r="K43" s="9"/>
      <c r="L43" s="9"/>
      <c r="M43" s="9"/>
      <c r="N43" s="12">
        <v>-74454.61</v>
      </c>
      <c r="O43" s="45"/>
    </row>
    <row r="44" spans="1:15" x14ac:dyDescent="0.25">
      <c r="A44" s="74" t="s">
        <v>74</v>
      </c>
      <c r="B44" s="8">
        <v>0</v>
      </c>
      <c r="C44" s="8">
        <v>0</v>
      </c>
      <c r="D44" s="8">
        <v>0</v>
      </c>
      <c r="E44" s="8">
        <v>0</v>
      </c>
      <c r="F44" s="8">
        <v>0</v>
      </c>
      <c r="G44" s="8"/>
      <c r="H44" s="8"/>
      <c r="I44" s="8"/>
      <c r="J44" s="8"/>
      <c r="K44" s="8"/>
      <c r="L44" s="8"/>
      <c r="M44" s="8"/>
      <c r="N44" s="12">
        <v>0</v>
      </c>
      <c r="O44" s="45"/>
    </row>
    <row r="45" spans="1:15" x14ac:dyDescent="0.25">
      <c r="A45" s="74" t="s">
        <v>21</v>
      </c>
      <c r="B45" s="34">
        <v>1032485.0850000007</v>
      </c>
      <c r="C45" s="34">
        <v>0</v>
      </c>
      <c r="D45" s="34">
        <v>0</v>
      </c>
      <c r="E45" s="34">
        <v>0</v>
      </c>
      <c r="F45" s="34">
        <v>9774.7235999999102</v>
      </c>
      <c r="G45" s="9"/>
      <c r="H45" s="34"/>
      <c r="I45" s="34"/>
      <c r="J45" s="34"/>
      <c r="K45" s="34"/>
      <c r="L45" s="34"/>
      <c r="M45" s="34"/>
      <c r="N45" s="12">
        <v>1042259.8086000006</v>
      </c>
      <c r="O45" s="80"/>
    </row>
    <row r="46" spans="1:15" x14ac:dyDescent="0.25">
      <c r="A46" s="75" t="s">
        <v>22</v>
      </c>
      <c r="B46" s="10">
        <v>-789169.1238498576</v>
      </c>
      <c r="C46" s="10">
        <v>16335.852439679415</v>
      </c>
      <c r="D46" s="10">
        <v>30085.462269906177</v>
      </c>
      <c r="E46" s="10">
        <v>47.8466803667759</v>
      </c>
      <c r="F46" s="10">
        <v>-330.92606837295898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1">
        <v>-743030.88852827833</v>
      </c>
      <c r="O46" s="45"/>
    </row>
    <row r="47" spans="1:15" x14ac:dyDescent="0.25">
      <c r="A47" s="76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31"/>
      <c r="O47" s="45"/>
    </row>
    <row r="48" spans="1:15" ht="15.75" x14ac:dyDescent="0.25">
      <c r="A48" s="66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12"/>
      <c r="O48" s="45"/>
    </row>
    <row r="49" spans="1:15" x14ac:dyDescent="0.25">
      <c r="A49" s="69" t="s">
        <v>25</v>
      </c>
      <c r="C49" s="9"/>
      <c r="E49" s="9"/>
      <c r="F49" s="9"/>
      <c r="G49" s="9"/>
      <c r="H49" s="9"/>
      <c r="I49" s="9"/>
      <c r="J49" s="9"/>
      <c r="K49" s="9"/>
      <c r="L49" s="9"/>
      <c r="M49" s="9"/>
      <c r="N49" s="12"/>
      <c r="O49" s="45"/>
    </row>
    <row r="50" spans="1:15" x14ac:dyDescent="0.25">
      <c r="A50" s="69" t="s">
        <v>24</v>
      </c>
      <c r="B50" s="10">
        <v>639132.97999999975</v>
      </c>
      <c r="C50" s="9">
        <v>746366.19999999972</v>
      </c>
      <c r="D50" s="9">
        <v>800473.20999999973</v>
      </c>
      <c r="E50" s="9">
        <v>815831.26999999979</v>
      </c>
      <c r="F50" s="9">
        <v>-79125.540000000154</v>
      </c>
      <c r="G50" s="9"/>
      <c r="H50" s="9"/>
      <c r="I50" s="9"/>
      <c r="J50" s="9"/>
      <c r="K50" s="9"/>
      <c r="L50" s="9"/>
      <c r="M50" s="9"/>
      <c r="N50" s="11">
        <v>639132.97999999975</v>
      </c>
      <c r="O50" s="45"/>
    </row>
    <row r="51" spans="1:15" x14ac:dyDescent="0.25">
      <c r="A51" s="75" t="s">
        <v>75</v>
      </c>
      <c r="B51" s="34">
        <v>-119272</v>
      </c>
      <c r="C51" s="34">
        <v>-119272</v>
      </c>
      <c r="D51" s="34">
        <v>-119272</v>
      </c>
      <c r="E51" s="34">
        <v>-47708.82</v>
      </c>
      <c r="F51" s="34">
        <v>-101381.14</v>
      </c>
      <c r="G51" s="34"/>
      <c r="H51" s="34"/>
      <c r="I51" s="34"/>
      <c r="J51" s="34"/>
      <c r="K51" s="34"/>
      <c r="L51" s="34"/>
      <c r="M51" s="34"/>
      <c r="N51" s="12">
        <v>-506905.96</v>
      </c>
      <c r="O51" s="45"/>
    </row>
    <row r="52" spans="1:15" x14ac:dyDescent="0.25">
      <c r="A52" s="75" t="s">
        <v>82</v>
      </c>
      <c r="B52" s="34">
        <v>-99978</v>
      </c>
      <c r="C52" s="34">
        <v>-99978</v>
      </c>
      <c r="D52" s="34">
        <v>-99978</v>
      </c>
      <c r="E52" s="34">
        <v>-39991.200000000004</v>
      </c>
      <c r="F52" s="34">
        <v>-84981.3</v>
      </c>
      <c r="G52" s="34"/>
      <c r="H52" s="34"/>
      <c r="I52" s="34"/>
      <c r="J52" s="34"/>
      <c r="K52" s="34"/>
      <c r="L52" s="34"/>
      <c r="M52" s="34"/>
      <c r="N52" s="12">
        <v>-424906.5</v>
      </c>
      <c r="O52" s="45"/>
    </row>
    <row r="53" spans="1:15" x14ac:dyDescent="0.25">
      <c r="A53" s="75" t="s">
        <v>18</v>
      </c>
      <c r="B53" s="9">
        <v>75.040000000000006</v>
      </c>
      <c r="C53" s="9">
        <v>64.45</v>
      </c>
      <c r="D53" s="9">
        <v>53.879999999999995</v>
      </c>
      <c r="E53" s="9">
        <v>-2863.55</v>
      </c>
      <c r="F53" s="9">
        <v>0</v>
      </c>
      <c r="G53" s="9"/>
      <c r="H53" s="9"/>
      <c r="I53" s="9"/>
      <c r="J53" s="9"/>
      <c r="K53" s="9"/>
      <c r="L53" s="9"/>
      <c r="M53" s="9"/>
      <c r="N53" s="12">
        <v>-2670.1800000000003</v>
      </c>
      <c r="O53" s="45"/>
    </row>
    <row r="54" spans="1:15" x14ac:dyDescent="0.25">
      <c r="A54" s="73" t="s">
        <v>52</v>
      </c>
      <c r="B54" s="9">
        <v>326408.17999999993</v>
      </c>
      <c r="C54" s="9">
        <v>273292.56</v>
      </c>
      <c r="D54" s="9">
        <v>234554.18</v>
      </c>
      <c r="E54" s="9">
        <v>-804393.24</v>
      </c>
      <c r="F54" s="9">
        <v>147352.85999999999</v>
      </c>
      <c r="G54" s="9"/>
      <c r="H54" s="9"/>
      <c r="I54" s="9"/>
      <c r="J54" s="9"/>
      <c r="K54" s="9"/>
      <c r="L54" s="9"/>
      <c r="M54" s="9"/>
      <c r="N54" s="12">
        <v>177214.53999999992</v>
      </c>
      <c r="O54" s="45"/>
    </row>
    <row r="55" spans="1:15" x14ac:dyDescent="0.25">
      <c r="A55" s="75" t="s">
        <v>22</v>
      </c>
      <c r="B55" s="10">
        <v>746366.19999999972</v>
      </c>
      <c r="C55" s="10">
        <v>800473.20999999973</v>
      </c>
      <c r="D55" s="10">
        <v>815831.26999999979</v>
      </c>
      <c r="E55" s="10">
        <v>-79125.540000000154</v>
      </c>
      <c r="F55" s="10">
        <v>-118135.12000000017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1">
        <v>-118135.12000000034</v>
      </c>
      <c r="O55" s="45"/>
    </row>
    <row r="56" spans="1:15" x14ac:dyDescent="0.25">
      <c r="A56" s="76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31"/>
      <c r="O56" s="45"/>
    </row>
    <row r="57" spans="1:15" x14ac:dyDescent="0.25"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</row>
    <row r="58" spans="1:15" ht="13.15" customHeight="1" x14ac:dyDescent="0.25">
      <c r="A58" s="127" t="s">
        <v>62</v>
      </c>
      <c r="B58" s="12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3"/>
      <c r="N58" s="123"/>
    </row>
    <row r="59" spans="1:15" ht="14.25" x14ac:dyDescent="0.2">
      <c r="A59" s="129" t="s">
        <v>63</v>
      </c>
      <c r="B59" s="129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91"/>
      <c r="N59" s="81"/>
      <c r="O59" s="81"/>
    </row>
    <row r="60" spans="1:15" x14ac:dyDescent="0.25">
      <c r="A60" s="130" t="s">
        <v>68</v>
      </c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L60" s="130"/>
    </row>
    <row r="61" spans="1:15" ht="12.75" customHeight="1" x14ac:dyDescent="0.25">
      <c r="A61" s="131" t="s">
        <v>65</v>
      </c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</row>
    <row r="62" spans="1:15" x14ac:dyDescent="0.25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</row>
    <row r="63" spans="1:15" s="55" customFormat="1" x14ac:dyDescent="0.25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52"/>
      <c r="M63" s="52"/>
      <c r="N63" s="52"/>
      <c r="O63" s="9"/>
    </row>
    <row r="64" spans="1:15" s="55" customFormat="1" ht="15.75" x14ac:dyDescent="0.25">
      <c r="A64" s="51" t="s">
        <v>54</v>
      </c>
      <c r="B64" s="9"/>
      <c r="C64" s="52"/>
      <c r="D64" s="9"/>
      <c r="E64" s="52"/>
      <c r="F64" s="52"/>
      <c r="G64" s="52"/>
      <c r="H64" s="52"/>
      <c r="I64" s="52"/>
      <c r="J64" s="52"/>
      <c r="K64" s="52"/>
      <c r="L64" s="52"/>
      <c r="M64" s="52"/>
      <c r="N64" s="9"/>
      <c r="O64" s="9"/>
    </row>
    <row r="65" spans="1:15" s="55" customFormat="1" ht="15.75" x14ac:dyDescent="0.25">
      <c r="A65" s="51" t="s">
        <v>55</v>
      </c>
      <c r="B65" s="9"/>
      <c r="C65" s="52"/>
      <c r="D65" s="9"/>
      <c r="E65" s="52"/>
      <c r="F65" s="52"/>
      <c r="G65" s="52"/>
      <c r="H65" s="52"/>
      <c r="I65" s="52"/>
      <c r="J65" s="52"/>
      <c r="K65" s="52"/>
      <c r="L65" s="52"/>
      <c r="M65" s="52"/>
      <c r="N65" s="9"/>
      <c r="O65" s="9"/>
    </row>
    <row r="66" spans="1:15" s="55" customFormat="1" ht="15.75" x14ac:dyDescent="0.25">
      <c r="A66" s="51" t="s">
        <v>72</v>
      </c>
      <c r="B66" s="9"/>
      <c r="C66" s="52"/>
      <c r="D66" s="9"/>
      <c r="E66" s="52"/>
      <c r="F66" s="52"/>
      <c r="G66" s="52"/>
      <c r="H66" s="52"/>
      <c r="I66" s="52"/>
      <c r="J66" s="52"/>
      <c r="K66" s="52"/>
      <c r="L66" s="52"/>
      <c r="M66" s="52"/>
      <c r="N66" s="9"/>
      <c r="O66" s="9"/>
    </row>
    <row r="67" spans="1:15" s="93" customFormat="1" ht="16.5" thickBot="1" x14ac:dyDescent="0.3">
      <c r="A67" s="51"/>
      <c r="B67" s="9"/>
      <c r="C67" s="52"/>
      <c r="D67" s="9"/>
      <c r="E67" s="52"/>
      <c r="F67" s="52"/>
      <c r="G67" s="52"/>
      <c r="H67" s="52"/>
      <c r="I67" s="52"/>
      <c r="J67" s="52"/>
      <c r="K67" s="52"/>
      <c r="L67" s="52"/>
      <c r="M67" s="52"/>
      <c r="N67" s="9"/>
      <c r="O67" s="9"/>
    </row>
    <row r="68" spans="1:15" s="93" customFormat="1" x14ac:dyDescent="0.25">
      <c r="A68" s="58"/>
      <c r="B68" s="17"/>
      <c r="C68" s="60"/>
      <c r="D68" s="17"/>
      <c r="E68" s="60"/>
      <c r="F68" s="60"/>
      <c r="G68" s="60"/>
      <c r="H68" s="60"/>
      <c r="I68" s="60"/>
      <c r="J68" s="60"/>
      <c r="K68" s="60"/>
      <c r="L68" s="60"/>
      <c r="M68" s="60"/>
      <c r="N68" s="27" t="s">
        <v>3</v>
      </c>
      <c r="O68" s="43"/>
    </row>
    <row r="69" spans="1:15" s="55" customFormat="1" ht="13.5" thickBot="1" x14ac:dyDescent="0.25">
      <c r="A69" s="89" t="s">
        <v>3</v>
      </c>
      <c r="B69" s="18" t="s">
        <v>4</v>
      </c>
      <c r="C69" s="92" t="s">
        <v>5</v>
      </c>
      <c r="D69" s="18" t="s">
        <v>6</v>
      </c>
      <c r="E69" s="64" t="s">
        <v>7</v>
      </c>
      <c r="F69" s="64" t="s">
        <v>8</v>
      </c>
      <c r="G69" s="64" t="s">
        <v>9</v>
      </c>
      <c r="H69" s="64" t="s">
        <v>10</v>
      </c>
      <c r="I69" s="64" t="s">
        <v>11</v>
      </c>
      <c r="J69" s="64" t="s">
        <v>12</v>
      </c>
      <c r="K69" s="64" t="s">
        <v>13</v>
      </c>
      <c r="L69" s="64" t="s">
        <v>14</v>
      </c>
      <c r="M69" s="64" t="s">
        <v>15</v>
      </c>
      <c r="N69" s="19" t="s">
        <v>16</v>
      </c>
      <c r="O69" s="43"/>
    </row>
    <row r="70" spans="1:15" s="93" customFormat="1" x14ac:dyDescent="0.25">
      <c r="A70" s="75" t="s">
        <v>3</v>
      </c>
      <c r="B70" s="9"/>
      <c r="C70" s="52"/>
      <c r="D70" s="9"/>
      <c r="E70" s="9"/>
      <c r="F70" s="9"/>
      <c r="G70" s="9"/>
      <c r="H70" s="9"/>
      <c r="I70" s="9"/>
      <c r="J70" s="9"/>
      <c r="K70" s="9"/>
      <c r="L70" s="9"/>
      <c r="M70" s="9"/>
      <c r="N70" s="12"/>
      <c r="O70" s="45"/>
    </row>
    <row r="71" spans="1:15" s="55" customFormat="1" x14ac:dyDescent="0.25">
      <c r="A71" s="69" t="s">
        <v>56</v>
      </c>
      <c r="B71" s="38">
        <v>43087580</v>
      </c>
      <c r="C71" s="9">
        <v>0</v>
      </c>
      <c r="D71" s="9"/>
      <c r="E71" s="10">
        <v>82936236</v>
      </c>
      <c r="F71" s="9"/>
      <c r="G71" s="9"/>
      <c r="H71" s="9"/>
      <c r="I71" s="9"/>
      <c r="J71" s="9"/>
      <c r="K71" s="9"/>
      <c r="L71" s="9"/>
      <c r="M71" s="9"/>
      <c r="N71" s="11">
        <v>126023816</v>
      </c>
      <c r="O71" s="45"/>
    </row>
    <row r="72" spans="1:15" s="55" customFormat="1" x14ac:dyDescent="0.25">
      <c r="A72" s="75" t="s">
        <v>3</v>
      </c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2"/>
      <c r="O72" s="45"/>
    </row>
    <row r="73" spans="1:15" s="55" customFormat="1" x14ac:dyDescent="0.25">
      <c r="A73" s="69" t="s">
        <v>83</v>
      </c>
      <c r="B73" s="34">
        <v>0</v>
      </c>
      <c r="C73" s="9">
        <v>30283219.640000001</v>
      </c>
      <c r="D73" s="9"/>
      <c r="E73" s="10">
        <v>40635643.719999999</v>
      </c>
      <c r="F73" s="9"/>
      <c r="G73" s="9"/>
      <c r="H73" s="52"/>
      <c r="I73" s="9"/>
      <c r="J73" s="9"/>
      <c r="K73" s="9"/>
      <c r="L73" s="9"/>
      <c r="M73" s="9"/>
      <c r="N73" s="11">
        <v>70918863.359999999</v>
      </c>
      <c r="O73" s="45"/>
    </row>
    <row r="74" spans="1:15" s="55" customFormat="1" x14ac:dyDescent="0.25">
      <c r="A74" s="75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12"/>
      <c r="O74" s="45"/>
    </row>
    <row r="75" spans="1:15" s="55" customFormat="1" ht="15.75" thickBot="1" x14ac:dyDescent="0.3">
      <c r="A75" s="32" t="s">
        <v>57</v>
      </c>
      <c r="B75" s="20">
        <v>43087580</v>
      </c>
      <c r="C75" s="20">
        <v>-30283219.640000001</v>
      </c>
      <c r="D75" s="20">
        <v>0</v>
      </c>
      <c r="E75" s="20">
        <v>42300592.280000001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50">
        <v>55104952.640000001</v>
      </c>
      <c r="O75" s="45"/>
    </row>
    <row r="76" spans="1:15" s="55" customFormat="1" x14ac:dyDescent="0.25">
      <c r="A76" s="52"/>
      <c r="B76" s="9"/>
      <c r="C76" s="52"/>
      <c r="D76" s="9"/>
      <c r="E76" s="52"/>
      <c r="F76" s="52"/>
      <c r="G76" s="52"/>
      <c r="H76" s="52"/>
      <c r="I76" s="52"/>
      <c r="J76" s="52"/>
      <c r="K76" s="52"/>
      <c r="L76" s="52"/>
      <c r="M76" s="52"/>
      <c r="N76" s="9"/>
      <c r="O76" s="9"/>
    </row>
    <row r="77" spans="1:15" s="55" customFormat="1" x14ac:dyDescent="0.25">
      <c r="A77" s="91"/>
      <c r="B77" s="9"/>
      <c r="C77" s="52"/>
      <c r="D77" s="9"/>
      <c r="E77" s="52"/>
      <c r="F77" s="52"/>
      <c r="G77" s="52"/>
      <c r="H77" s="52"/>
      <c r="I77" s="52"/>
      <c r="J77" s="52"/>
      <c r="K77" s="52"/>
      <c r="L77" s="52"/>
      <c r="M77" s="52"/>
      <c r="N77" s="9"/>
      <c r="O77" s="9"/>
    </row>
    <row r="78" spans="1:15" s="55" customFormat="1" x14ac:dyDescent="0.25">
      <c r="A78" s="91"/>
      <c r="B78" s="9"/>
      <c r="C78" s="52"/>
      <c r="D78" s="9"/>
      <c r="E78" s="52"/>
      <c r="F78" s="52"/>
      <c r="G78" s="52"/>
      <c r="H78" s="52"/>
      <c r="I78" s="52"/>
      <c r="J78" s="52"/>
      <c r="K78" s="52"/>
      <c r="L78" s="52"/>
      <c r="M78" s="52"/>
      <c r="N78" s="9"/>
      <c r="O78" s="9"/>
    </row>
    <row r="79" spans="1:15" s="55" customFormat="1" ht="15.75" x14ac:dyDescent="0.25">
      <c r="A79" s="51" t="s">
        <v>58</v>
      </c>
      <c r="C79" s="34"/>
      <c r="E79" s="34"/>
      <c r="O79" s="34"/>
    </row>
    <row r="80" spans="1:15" s="55" customFormat="1" ht="15.75" x14ac:dyDescent="0.25">
      <c r="A80" s="51" t="s">
        <v>27</v>
      </c>
      <c r="C80" s="34"/>
      <c r="E80" s="34"/>
      <c r="O80" s="34"/>
    </row>
    <row r="81" spans="1:15" s="55" customFormat="1" ht="15.75" x14ac:dyDescent="0.25">
      <c r="A81" s="51" t="s">
        <v>59</v>
      </c>
      <c r="C81" s="34"/>
      <c r="E81" s="34"/>
      <c r="O81" s="34"/>
    </row>
    <row r="82" spans="1:15" s="93" customFormat="1" ht="15.75" x14ac:dyDescent="0.25">
      <c r="A82" s="51" t="s">
        <v>72</v>
      </c>
      <c r="B82" s="55"/>
      <c r="C82" s="34"/>
      <c r="D82" s="55"/>
      <c r="E82" s="34"/>
      <c r="F82" s="55"/>
      <c r="G82" s="55"/>
      <c r="H82" s="55"/>
      <c r="I82" s="55"/>
      <c r="J82" s="55"/>
      <c r="K82" s="55"/>
      <c r="L82" s="55"/>
      <c r="M82" s="55"/>
      <c r="N82" s="88"/>
      <c r="O82" s="34"/>
    </row>
    <row r="83" spans="1:15" ht="13.5" thickBot="1" x14ac:dyDescent="0.25">
      <c r="A83" s="93"/>
      <c r="B83" s="93"/>
      <c r="C83" s="25"/>
      <c r="D83" s="93"/>
      <c r="E83" s="25"/>
      <c r="F83" s="93"/>
      <c r="G83" s="93"/>
      <c r="H83" s="93"/>
      <c r="I83" s="93"/>
      <c r="J83" s="93"/>
      <c r="K83" s="93"/>
      <c r="L83" s="93"/>
      <c r="M83" s="93"/>
      <c r="N83" s="94"/>
      <c r="O83" s="25"/>
    </row>
    <row r="84" spans="1:15" ht="12.75" x14ac:dyDescent="0.2">
      <c r="A84" s="95"/>
      <c r="B84" s="96"/>
      <c r="C84" s="96"/>
      <c r="D84" s="96"/>
      <c r="E84" s="96"/>
      <c r="F84" s="96"/>
      <c r="G84" s="96"/>
      <c r="H84" s="96"/>
      <c r="I84" s="96"/>
      <c r="J84" s="96"/>
      <c r="K84" s="96"/>
      <c r="L84" s="96"/>
      <c r="M84" s="96"/>
      <c r="N84" s="97" t="s">
        <v>3</v>
      </c>
      <c r="O84" s="93"/>
    </row>
    <row r="85" spans="1:15" ht="16.5" thickBot="1" x14ac:dyDescent="0.3">
      <c r="A85" s="62" t="s">
        <v>3</v>
      </c>
      <c r="B85" s="64" t="s">
        <v>4</v>
      </c>
      <c r="C85" s="64" t="s">
        <v>5</v>
      </c>
      <c r="D85" s="64" t="s">
        <v>6</v>
      </c>
      <c r="E85" s="64" t="s">
        <v>7</v>
      </c>
      <c r="F85" s="64" t="s">
        <v>8</v>
      </c>
      <c r="G85" s="64" t="s">
        <v>9</v>
      </c>
      <c r="H85" s="64" t="s">
        <v>10</v>
      </c>
      <c r="I85" s="64" t="s">
        <v>11</v>
      </c>
      <c r="J85" s="64" t="s">
        <v>12</v>
      </c>
      <c r="K85" s="64" t="s">
        <v>13</v>
      </c>
      <c r="L85" s="64" t="s">
        <v>14</v>
      </c>
      <c r="M85" s="64" t="s">
        <v>15</v>
      </c>
      <c r="N85" s="65" t="s">
        <v>16</v>
      </c>
      <c r="O85" s="55"/>
    </row>
    <row r="86" spans="1:15" ht="12.75" x14ac:dyDescent="0.2">
      <c r="A86" s="95"/>
      <c r="B86" s="25"/>
      <c r="C86" s="93"/>
      <c r="D86" s="25"/>
      <c r="E86" s="93"/>
      <c r="F86" s="93"/>
      <c r="G86" s="93"/>
      <c r="H86" s="93"/>
      <c r="I86" s="93"/>
      <c r="J86" s="93"/>
      <c r="K86" s="93"/>
      <c r="L86" s="93"/>
      <c r="M86" s="93"/>
      <c r="N86" s="33"/>
      <c r="O86" s="93"/>
    </row>
    <row r="87" spans="1:15" ht="12.75" x14ac:dyDescent="0.2">
      <c r="A87" s="69" t="s">
        <v>60</v>
      </c>
      <c r="B87" s="41"/>
      <c r="C87" s="55"/>
      <c r="D87" s="41"/>
      <c r="E87" s="55"/>
      <c r="F87" s="55"/>
      <c r="G87" s="55"/>
      <c r="H87" s="55"/>
      <c r="I87" s="55"/>
      <c r="J87" s="55"/>
      <c r="K87" s="55"/>
      <c r="L87" s="55"/>
      <c r="M87" s="55"/>
      <c r="N87" s="36"/>
      <c r="O87" s="55"/>
    </row>
    <row r="88" spans="1:15" ht="12.75" x14ac:dyDescent="0.2">
      <c r="A88" s="74" t="s">
        <v>24</v>
      </c>
      <c r="B88" s="42">
        <v>-2989362.8511595204</v>
      </c>
      <c r="C88" s="42">
        <v>7168297.5484054703</v>
      </c>
      <c r="D88" s="42">
        <v>7964327.5128940046</v>
      </c>
      <c r="E88" s="42">
        <v>8127370.9973832527</v>
      </c>
      <c r="F88" s="42">
        <v>8757635.7708114646</v>
      </c>
      <c r="G88" s="42"/>
      <c r="H88" s="42"/>
      <c r="I88" s="42"/>
      <c r="J88" s="42"/>
      <c r="K88" s="42"/>
      <c r="L88" s="42"/>
      <c r="M88" s="42"/>
      <c r="N88" s="37">
        <v>-2989362.8511595204</v>
      </c>
      <c r="O88" s="55"/>
    </row>
    <row r="89" spans="1:15" ht="14.25" x14ac:dyDescent="0.2">
      <c r="A89" s="74" t="s">
        <v>71</v>
      </c>
      <c r="B89" s="41">
        <v>-4050000</v>
      </c>
      <c r="C89" s="41">
        <v>1160000</v>
      </c>
      <c r="D89" s="41">
        <v>0</v>
      </c>
      <c r="E89" s="41">
        <v>0</v>
      </c>
      <c r="F89" s="41">
        <v>0</v>
      </c>
      <c r="G89" s="41"/>
      <c r="H89" s="41"/>
      <c r="I89" s="41"/>
      <c r="J89" s="41"/>
      <c r="K89" s="41"/>
      <c r="L89" s="41"/>
      <c r="M89" s="41"/>
      <c r="N89" s="36">
        <v>-2890000</v>
      </c>
      <c r="O89" s="55"/>
    </row>
    <row r="90" spans="1:15" ht="14.25" x14ac:dyDescent="0.2">
      <c r="A90" s="74" t="s">
        <v>30</v>
      </c>
      <c r="B90" s="41">
        <v>12692436.466600001</v>
      </c>
      <c r="C90" s="41">
        <v>-255647.24609999917</v>
      </c>
      <c r="D90" s="41">
        <v>177535.0289999973</v>
      </c>
      <c r="E90" s="41">
        <v>-253464.91359999962</v>
      </c>
      <c r="F90" s="41">
        <v>-513587.45219999924</v>
      </c>
      <c r="G90" s="41"/>
      <c r="H90" s="41"/>
      <c r="I90" s="41"/>
      <c r="J90" s="41"/>
      <c r="K90" s="41"/>
      <c r="L90" s="41"/>
      <c r="M90" s="41"/>
      <c r="N90" s="36">
        <v>11847271.8837</v>
      </c>
      <c r="O90" s="55"/>
    </row>
    <row r="91" spans="1:15" ht="12.75" x14ac:dyDescent="0.2">
      <c r="A91" s="74" t="s">
        <v>31</v>
      </c>
      <c r="B91" s="41">
        <v>2221964.9039999996</v>
      </c>
      <c r="C91" s="41">
        <v>78827.553500000038</v>
      </c>
      <c r="D91" s="41">
        <v>621530.71680000005</v>
      </c>
      <c r="E91" s="41">
        <v>1285047.2805000001</v>
      </c>
      <c r="F91" s="41">
        <v>750367.67160000012</v>
      </c>
      <c r="G91" s="41"/>
      <c r="H91" s="41"/>
      <c r="I91" s="41"/>
      <c r="J91" s="41"/>
      <c r="K91" s="41"/>
      <c r="L91" s="41"/>
      <c r="M91" s="41"/>
      <c r="N91" s="36">
        <v>4957738.1263999995</v>
      </c>
      <c r="O91" s="55"/>
    </row>
    <row r="92" spans="1:15" ht="12.75" x14ac:dyDescent="0.2">
      <c r="A92" s="74" t="s">
        <v>32</v>
      </c>
      <c r="B92" s="41">
        <v>-706279.848</v>
      </c>
      <c r="C92" s="41">
        <v>-186782.06230000005</v>
      </c>
      <c r="D92" s="41">
        <v>-635723.62410000002</v>
      </c>
      <c r="E92" s="41">
        <v>-401047.92990000005</v>
      </c>
      <c r="F92" s="41">
        <v>-467116.00060000009</v>
      </c>
      <c r="G92" s="41"/>
      <c r="H92" s="41"/>
      <c r="I92" s="41"/>
      <c r="J92" s="41"/>
      <c r="K92" s="41"/>
      <c r="L92" s="41"/>
      <c r="M92" s="41"/>
      <c r="N92" s="36">
        <v>-2396949.4649000005</v>
      </c>
      <c r="O92" s="55"/>
    </row>
    <row r="93" spans="1:15" ht="12.75" x14ac:dyDescent="0.2">
      <c r="A93" s="74" t="s">
        <v>77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/>
      <c r="H93" s="41"/>
      <c r="I93" s="41"/>
      <c r="J93" s="41"/>
      <c r="K93" s="41"/>
      <c r="L93" s="41"/>
      <c r="M93" s="41"/>
      <c r="N93" s="36">
        <v>0</v>
      </c>
      <c r="O93" s="55"/>
    </row>
    <row r="94" spans="1:15" ht="12.75" x14ac:dyDescent="0.2">
      <c r="A94" s="74" t="s">
        <v>78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/>
      <c r="H94" s="41"/>
      <c r="I94" s="41"/>
      <c r="J94" s="41"/>
      <c r="K94" s="41"/>
      <c r="L94" s="41"/>
      <c r="M94" s="41"/>
      <c r="N94" s="36">
        <v>0</v>
      </c>
      <c r="O94" s="55"/>
    </row>
    <row r="95" spans="1:15" ht="14.25" x14ac:dyDescent="0.2">
      <c r="A95" s="74" t="s">
        <v>18</v>
      </c>
      <c r="B95" s="41">
        <v>-461.12303500894791</v>
      </c>
      <c r="C95" s="41">
        <v>-368.28061146621064</v>
      </c>
      <c r="D95" s="41">
        <v>-298.63721075039967</v>
      </c>
      <c r="E95" s="41">
        <v>-269.66357178778298</v>
      </c>
      <c r="F95" s="41">
        <v>-173.07988647942659</v>
      </c>
      <c r="G95" s="41"/>
      <c r="H95" s="41"/>
      <c r="I95" s="41"/>
      <c r="J95" s="41"/>
      <c r="K95" s="41"/>
      <c r="L95" s="41"/>
      <c r="M95" s="41"/>
      <c r="N95" s="36">
        <v>-1570.7843154927677</v>
      </c>
      <c r="O95" s="55"/>
    </row>
    <row r="96" spans="1:15" x14ac:dyDescent="0.25">
      <c r="A96" s="71" t="s">
        <v>22</v>
      </c>
      <c r="B96" s="42">
        <v>7168297.5484054703</v>
      </c>
      <c r="C96" s="42">
        <v>7964327.5128940046</v>
      </c>
      <c r="D96" s="42">
        <v>8127370.9973832527</v>
      </c>
      <c r="E96" s="42">
        <v>8757635.7708114646</v>
      </c>
      <c r="F96" s="42">
        <v>8527126.9097249862</v>
      </c>
      <c r="G96" s="42">
        <v>0</v>
      </c>
      <c r="H96" s="42">
        <v>0</v>
      </c>
      <c r="I96" s="42">
        <v>0</v>
      </c>
      <c r="J96" s="42">
        <v>0</v>
      </c>
      <c r="K96" s="42">
        <v>0</v>
      </c>
      <c r="L96" s="42">
        <v>0</v>
      </c>
      <c r="M96" s="42">
        <v>0</v>
      </c>
      <c r="N96" s="11">
        <v>8527126.9097249862</v>
      </c>
      <c r="O96" s="88"/>
    </row>
    <row r="97" spans="1:15" ht="12.75" x14ac:dyDescent="0.2">
      <c r="A97" s="86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5"/>
      <c r="O97" s="93"/>
    </row>
    <row r="98" spans="1:15" ht="12.75" x14ac:dyDescent="0.2">
      <c r="A98" s="71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6"/>
      <c r="O98" s="67"/>
    </row>
    <row r="99" spans="1:15" ht="14.25" x14ac:dyDescent="0.2">
      <c r="A99" s="69" t="s">
        <v>61</v>
      </c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  <c r="N99" s="36"/>
      <c r="O99" s="67"/>
    </row>
    <row r="100" spans="1:15" ht="12.75" x14ac:dyDescent="0.2">
      <c r="A100" s="74" t="s">
        <v>24</v>
      </c>
      <c r="B100" s="42">
        <v>-2541445.0099806204</v>
      </c>
      <c r="C100" s="42">
        <v>-2541720.3331900351</v>
      </c>
      <c r="D100" s="42">
        <v>-2541932.1432178011</v>
      </c>
      <c r="E100" s="42">
        <v>-2542101.6053606821</v>
      </c>
      <c r="F100" s="42">
        <v>-2542271.0788010396</v>
      </c>
      <c r="G100" s="42"/>
      <c r="H100" s="42"/>
      <c r="I100" s="42"/>
      <c r="J100" s="42"/>
      <c r="K100" s="42"/>
      <c r="L100" s="42"/>
      <c r="M100" s="42"/>
      <c r="N100" s="37">
        <v>-2541445.0099806204</v>
      </c>
      <c r="O100" s="34"/>
    </row>
    <row r="101" spans="1:15" ht="12.75" x14ac:dyDescent="0.2">
      <c r="A101" s="74" t="s">
        <v>79</v>
      </c>
      <c r="B101" s="34">
        <v>0</v>
      </c>
      <c r="C101" s="34">
        <v>0</v>
      </c>
      <c r="D101" s="34">
        <v>0</v>
      </c>
      <c r="E101" s="34">
        <v>0</v>
      </c>
      <c r="F101" s="34">
        <v>45000</v>
      </c>
      <c r="G101" s="34"/>
      <c r="H101" s="34"/>
      <c r="I101" s="34"/>
      <c r="J101" s="34"/>
      <c r="K101" s="34"/>
      <c r="L101" s="34"/>
      <c r="M101" s="34"/>
      <c r="N101" s="36">
        <v>45000</v>
      </c>
      <c r="O101" s="34"/>
    </row>
    <row r="102" spans="1:15" ht="12.75" x14ac:dyDescent="0.2">
      <c r="A102" s="74" t="s">
        <v>80</v>
      </c>
      <c r="B102" s="34">
        <v>0</v>
      </c>
      <c r="C102" s="34">
        <v>0</v>
      </c>
      <c r="D102" s="34">
        <v>0</v>
      </c>
      <c r="E102" s="34">
        <v>0</v>
      </c>
      <c r="F102" s="34">
        <v>0</v>
      </c>
      <c r="G102" s="34"/>
      <c r="H102" s="34"/>
      <c r="I102" s="34"/>
      <c r="J102" s="34"/>
      <c r="K102" s="34"/>
      <c r="L102" s="34"/>
      <c r="M102" s="34"/>
      <c r="N102" s="36">
        <v>0</v>
      </c>
      <c r="O102" s="34"/>
    </row>
    <row r="103" spans="1:15" ht="12.75" x14ac:dyDescent="0.2">
      <c r="A103" s="124" t="s">
        <v>81</v>
      </c>
      <c r="B103" s="34">
        <v>0</v>
      </c>
      <c r="C103" s="34">
        <v>0</v>
      </c>
      <c r="D103" s="34">
        <v>0</v>
      </c>
      <c r="E103" s="34">
        <v>0</v>
      </c>
      <c r="F103" s="34">
        <v>0</v>
      </c>
      <c r="G103" s="34"/>
      <c r="H103" s="34"/>
      <c r="I103" s="34"/>
      <c r="J103" s="34"/>
      <c r="K103" s="34"/>
      <c r="L103" s="34"/>
      <c r="M103" s="34"/>
      <c r="N103" s="36">
        <v>0</v>
      </c>
      <c r="O103" s="34"/>
    </row>
    <row r="104" spans="1:15" ht="14.25" x14ac:dyDescent="0.2">
      <c r="A104" s="73" t="s">
        <v>18</v>
      </c>
      <c r="B104" s="41">
        <v>-275.32320941456715</v>
      </c>
      <c r="C104" s="41">
        <v>-211.81002776583622</v>
      </c>
      <c r="D104" s="41">
        <v>-169.46214288118668</v>
      </c>
      <c r="E104" s="41">
        <v>-169.47344035737876</v>
      </c>
      <c r="F104" s="41">
        <v>-125.98855394005193</v>
      </c>
      <c r="G104" s="41"/>
      <c r="H104" s="41"/>
      <c r="I104" s="41"/>
      <c r="J104" s="41"/>
      <c r="K104" s="41"/>
      <c r="L104" s="41"/>
      <c r="M104" s="41"/>
      <c r="N104" s="36">
        <v>-952.05737435902074</v>
      </c>
      <c r="O104" s="41"/>
    </row>
    <row r="105" spans="1:15" ht="12.75" x14ac:dyDescent="0.2">
      <c r="A105" s="71" t="s">
        <v>22</v>
      </c>
      <c r="B105" s="42">
        <v>-2541720.3331900351</v>
      </c>
      <c r="C105" s="42">
        <v>-2541932.1432178011</v>
      </c>
      <c r="D105" s="42">
        <v>-2542101.6053606821</v>
      </c>
      <c r="E105" s="42">
        <v>-2542271.0788010396</v>
      </c>
      <c r="F105" s="42">
        <v>-2497397.0673549795</v>
      </c>
      <c r="G105" s="42">
        <v>0</v>
      </c>
      <c r="H105" s="42">
        <v>0</v>
      </c>
      <c r="I105" s="42">
        <v>0</v>
      </c>
      <c r="J105" s="42">
        <v>0</v>
      </c>
      <c r="K105" s="42">
        <v>0</v>
      </c>
      <c r="L105" s="42">
        <v>0</v>
      </c>
      <c r="M105" s="42">
        <v>0</v>
      </c>
      <c r="N105" s="37">
        <v>-2497397.0673549795</v>
      </c>
      <c r="O105" s="55"/>
    </row>
    <row r="106" spans="1:15" ht="12.75" x14ac:dyDescent="0.2">
      <c r="A106" s="86"/>
      <c r="B106" s="14"/>
      <c r="C106" s="87"/>
      <c r="D106" s="14"/>
      <c r="E106" s="87"/>
      <c r="F106" s="87"/>
      <c r="G106" s="87"/>
      <c r="H106" s="87"/>
      <c r="I106" s="87"/>
      <c r="J106" s="87"/>
      <c r="K106" s="87"/>
      <c r="L106" s="87"/>
      <c r="M106" s="87"/>
      <c r="N106" s="15"/>
      <c r="O106" s="41"/>
    </row>
    <row r="107" spans="1:15" ht="12.75" x14ac:dyDescent="0.2">
      <c r="B107" s="8"/>
      <c r="D107" s="8"/>
      <c r="N107" s="8"/>
      <c r="O107" s="41"/>
    </row>
    <row r="108" spans="1:15" ht="14.25" x14ac:dyDescent="0.2">
      <c r="A108" s="55" t="s">
        <v>62</v>
      </c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</row>
    <row r="109" spans="1:15" x14ac:dyDescent="0.25">
      <c r="A109" s="55" t="s">
        <v>66</v>
      </c>
    </row>
    <row r="110" spans="1:15" x14ac:dyDescent="0.25">
      <c r="A110" s="55" t="s">
        <v>67</v>
      </c>
    </row>
    <row r="113" spans="1:15" ht="15.75" x14ac:dyDescent="0.25">
      <c r="A113" s="110" t="s">
        <v>94</v>
      </c>
      <c r="B113" s="122"/>
      <c r="C113" s="122"/>
      <c r="D113" s="122"/>
      <c r="E113" s="122"/>
      <c r="F113" s="122"/>
      <c r="G113" s="122"/>
      <c r="H113" s="122"/>
      <c r="I113" s="122"/>
      <c r="J113" s="122"/>
      <c r="K113" s="122"/>
      <c r="L113" s="122"/>
      <c r="M113" s="122"/>
      <c r="N113" s="52"/>
      <c r="O113" s="8"/>
    </row>
    <row r="114" spans="1:15" ht="15.75" x14ac:dyDescent="0.25">
      <c r="A114" s="111" t="s">
        <v>87</v>
      </c>
      <c r="B114" s="122"/>
      <c r="C114" s="122"/>
      <c r="D114" s="122"/>
      <c r="E114" s="122"/>
      <c r="F114" s="122"/>
      <c r="G114" s="122"/>
      <c r="H114" s="122"/>
      <c r="I114" s="122"/>
      <c r="J114" s="122"/>
      <c r="K114" s="122"/>
      <c r="L114" s="122"/>
      <c r="M114" s="122"/>
      <c r="N114" s="52"/>
      <c r="O114" s="8"/>
    </row>
    <row r="115" spans="1:15" ht="15.75" x14ac:dyDescent="0.25">
      <c r="A115" s="110" t="s">
        <v>72</v>
      </c>
      <c r="B115" s="122"/>
      <c r="C115" s="122"/>
      <c r="D115" s="122"/>
      <c r="E115" s="122"/>
      <c r="F115" s="122"/>
      <c r="G115" s="122"/>
      <c r="H115" s="122"/>
      <c r="I115" s="122"/>
      <c r="J115" s="122"/>
      <c r="K115" s="122"/>
      <c r="L115" s="122"/>
      <c r="M115" s="122"/>
      <c r="N115" s="52"/>
      <c r="O115" s="8"/>
    </row>
    <row r="116" spans="1:15" ht="16.5" thickBot="1" x14ac:dyDescent="0.3">
      <c r="A116" s="110"/>
      <c r="B116" s="122"/>
      <c r="C116" s="122"/>
      <c r="D116" s="122"/>
      <c r="E116" s="122"/>
      <c r="F116" s="122"/>
      <c r="G116" s="122"/>
      <c r="H116" s="122"/>
      <c r="I116" s="122"/>
      <c r="J116" s="122"/>
      <c r="K116" s="122"/>
      <c r="L116" s="122"/>
      <c r="M116" s="122"/>
      <c r="N116" s="52"/>
      <c r="O116" s="8"/>
    </row>
    <row r="117" spans="1:15" ht="12.75" x14ac:dyDescent="0.2">
      <c r="A117" s="59"/>
      <c r="B117" s="113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9"/>
      <c r="O117" s="40"/>
    </row>
    <row r="118" spans="1:15" ht="15.75" thickBot="1" x14ac:dyDescent="0.3">
      <c r="A118" s="114" t="s">
        <v>3</v>
      </c>
      <c r="B118" s="64" t="s">
        <v>4</v>
      </c>
      <c r="C118" s="64" t="s">
        <v>5</v>
      </c>
      <c r="D118" s="64" t="s">
        <v>6</v>
      </c>
      <c r="E118" s="64" t="s">
        <v>7</v>
      </c>
      <c r="F118" s="64" t="s">
        <v>8</v>
      </c>
      <c r="G118" s="64" t="s">
        <v>9</v>
      </c>
      <c r="H118" s="64" t="s">
        <v>10</v>
      </c>
      <c r="I118" s="64" t="s">
        <v>11</v>
      </c>
      <c r="J118" s="64" t="s">
        <v>12</v>
      </c>
      <c r="K118" s="64" t="s">
        <v>13</v>
      </c>
      <c r="L118" s="64" t="s">
        <v>14</v>
      </c>
      <c r="M118" s="64" t="s">
        <v>15</v>
      </c>
      <c r="N118" s="65" t="s">
        <v>16</v>
      </c>
      <c r="O118" s="45"/>
    </row>
    <row r="119" spans="1:15" x14ac:dyDescent="0.25">
      <c r="A119" s="115"/>
      <c r="B119" s="55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78"/>
      <c r="O119" s="45"/>
    </row>
    <row r="120" spans="1:15" x14ac:dyDescent="0.25">
      <c r="A120" s="116" t="s">
        <v>88</v>
      </c>
      <c r="B120" s="55"/>
      <c r="C120" s="55"/>
      <c r="D120" s="55"/>
      <c r="E120" s="55"/>
      <c r="F120" s="55"/>
      <c r="G120" s="55"/>
      <c r="H120" s="55"/>
      <c r="I120" s="55"/>
      <c r="J120" s="55"/>
      <c r="K120" s="55"/>
      <c r="L120" s="55"/>
      <c r="M120" s="55"/>
      <c r="N120" s="78"/>
      <c r="O120" s="45"/>
    </row>
    <row r="121" spans="1:15" x14ac:dyDescent="0.25">
      <c r="A121" s="117" t="s">
        <v>24</v>
      </c>
      <c r="B121" s="100">
        <v>0</v>
      </c>
      <c r="C121" s="100">
        <v>0</v>
      </c>
      <c r="D121" s="100">
        <v>0</v>
      </c>
      <c r="E121" s="100">
        <v>-1275364.55</v>
      </c>
      <c r="F121" s="100">
        <v>-2585433.06</v>
      </c>
      <c r="G121" s="100">
        <v>0</v>
      </c>
      <c r="H121" s="100">
        <v>0</v>
      </c>
      <c r="I121" s="100">
        <v>0</v>
      </c>
      <c r="J121" s="100">
        <v>0</v>
      </c>
      <c r="K121" s="100">
        <v>0</v>
      </c>
      <c r="L121" s="100">
        <v>0</v>
      </c>
      <c r="M121" s="100">
        <v>0</v>
      </c>
      <c r="N121" s="101">
        <v>0</v>
      </c>
      <c r="O121" s="45"/>
    </row>
    <row r="122" spans="1:15" x14ac:dyDescent="0.25">
      <c r="A122" s="117" t="s">
        <v>89</v>
      </c>
      <c r="B122" s="102">
        <v>0</v>
      </c>
      <c r="C122" s="102">
        <v>0</v>
      </c>
      <c r="D122" s="102">
        <v>-3929819.45</v>
      </c>
      <c r="E122" s="102">
        <v>-1309939.82</v>
      </c>
      <c r="F122" s="102">
        <v>-1309939.82</v>
      </c>
      <c r="G122" s="102"/>
      <c r="H122" s="102"/>
      <c r="I122" s="102"/>
      <c r="J122" s="102"/>
      <c r="K122" s="102"/>
      <c r="L122" s="102"/>
      <c r="M122" s="102"/>
      <c r="N122" s="103">
        <v>-6549699.0900000008</v>
      </c>
      <c r="O122" s="45"/>
    </row>
    <row r="123" spans="1:15" x14ac:dyDescent="0.25">
      <c r="A123" s="117" t="s">
        <v>90</v>
      </c>
      <c r="B123" s="102">
        <v>0</v>
      </c>
      <c r="C123" s="102">
        <v>0</v>
      </c>
      <c r="D123" s="102">
        <v>-1700000</v>
      </c>
      <c r="E123" s="102">
        <v>0</v>
      </c>
      <c r="F123" s="102">
        <v>0</v>
      </c>
      <c r="G123" s="102"/>
      <c r="H123" s="102"/>
      <c r="I123" s="102"/>
      <c r="J123" s="102"/>
      <c r="K123" s="102"/>
      <c r="L123" s="102"/>
      <c r="M123" s="102"/>
      <c r="N123" s="103">
        <v>-1700000</v>
      </c>
      <c r="O123" s="45"/>
    </row>
    <row r="124" spans="1:15" x14ac:dyDescent="0.25">
      <c r="A124" s="117" t="s">
        <v>91</v>
      </c>
      <c r="B124" s="102">
        <v>0</v>
      </c>
      <c r="C124" s="102">
        <v>0</v>
      </c>
      <c r="D124" s="102">
        <v>4354819.45</v>
      </c>
      <c r="E124" s="102">
        <v>0</v>
      </c>
      <c r="F124" s="102">
        <v>0</v>
      </c>
      <c r="G124" s="102"/>
      <c r="H124" s="102"/>
      <c r="I124" s="102"/>
      <c r="J124" s="102"/>
      <c r="K124" s="102"/>
      <c r="L124" s="102"/>
      <c r="M124" s="102"/>
      <c r="N124" s="103">
        <v>4354819.45</v>
      </c>
      <c r="O124" s="45"/>
    </row>
    <row r="125" spans="1:15" x14ac:dyDescent="0.25">
      <c r="A125" s="117" t="s">
        <v>92</v>
      </c>
      <c r="B125" s="102">
        <v>0</v>
      </c>
      <c r="C125" s="102">
        <v>0</v>
      </c>
      <c r="D125" s="102">
        <v>-364.54999999999995</v>
      </c>
      <c r="E125" s="102">
        <v>-128.69</v>
      </c>
      <c r="F125" s="102">
        <v>-162.02000000000001</v>
      </c>
      <c r="G125" s="102"/>
      <c r="H125" s="102"/>
      <c r="I125" s="102"/>
      <c r="J125" s="102"/>
      <c r="K125" s="102"/>
      <c r="L125" s="102"/>
      <c r="M125" s="102"/>
      <c r="N125" s="103">
        <v>-655.26</v>
      </c>
      <c r="O125" s="45"/>
    </row>
    <row r="126" spans="1:15" s="9" customFormat="1" x14ac:dyDescent="0.25">
      <c r="A126" s="117" t="s">
        <v>22</v>
      </c>
      <c r="B126" s="100">
        <v>0</v>
      </c>
      <c r="C126" s="100">
        <v>0</v>
      </c>
      <c r="D126" s="100">
        <v>-1275364.55</v>
      </c>
      <c r="E126" s="100">
        <v>-2585433.06</v>
      </c>
      <c r="F126" s="100">
        <v>-3895534.9</v>
      </c>
      <c r="G126" s="100">
        <v>0</v>
      </c>
      <c r="H126" s="100">
        <v>0</v>
      </c>
      <c r="I126" s="100">
        <v>0</v>
      </c>
      <c r="J126" s="100">
        <v>0</v>
      </c>
      <c r="K126" s="100">
        <v>0</v>
      </c>
      <c r="L126" s="100">
        <v>0</v>
      </c>
      <c r="M126" s="100">
        <v>0</v>
      </c>
      <c r="N126" s="104">
        <v>-3895534.9000000004</v>
      </c>
      <c r="O126" s="45"/>
    </row>
    <row r="127" spans="1:15" ht="15.75" thickBot="1" x14ac:dyDescent="0.3">
      <c r="A127" s="118"/>
      <c r="B127" s="108"/>
      <c r="C127" s="108"/>
      <c r="D127" s="108"/>
      <c r="E127" s="108"/>
      <c r="F127" s="108"/>
      <c r="G127" s="108"/>
      <c r="H127" s="108"/>
      <c r="I127" s="108"/>
      <c r="J127" s="108"/>
      <c r="K127" s="108"/>
      <c r="L127" s="108"/>
      <c r="M127" s="108"/>
      <c r="N127" s="109"/>
      <c r="O127" s="40"/>
    </row>
    <row r="128" spans="1:15" ht="12.75" x14ac:dyDescent="0.2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52"/>
      <c r="O128" s="40"/>
    </row>
    <row r="129" spans="1:15" ht="12.75" customHeight="1" x14ac:dyDescent="0.2">
      <c r="A129" s="128" t="s">
        <v>93</v>
      </c>
      <c r="B129" s="128"/>
      <c r="C129" s="128"/>
      <c r="D129" s="128"/>
      <c r="E129" s="128"/>
      <c r="F129" s="128"/>
      <c r="G129" s="128"/>
      <c r="H129" s="128"/>
      <c r="I129" s="128"/>
      <c r="J129" s="128"/>
      <c r="K129" s="128"/>
      <c r="L129" s="128"/>
      <c r="M129" s="128"/>
      <c r="N129" s="120"/>
      <c r="O129" s="40"/>
    </row>
    <row r="130" spans="1:15" ht="12.75" x14ac:dyDescent="0.2">
      <c r="A130" s="128"/>
      <c r="B130" s="128"/>
      <c r="C130" s="128"/>
      <c r="D130" s="128"/>
      <c r="E130" s="128"/>
      <c r="F130" s="128"/>
      <c r="G130" s="128"/>
      <c r="H130" s="128"/>
      <c r="I130" s="128"/>
      <c r="J130" s="128"/>
      <c r="K130" s="128"/>
      <c r="L130" s="128"/>
      <c r="M130" s="128"/>
      <c r="N130" s="120"/>
      <c r="O130" s="40"/>
    </row>
    <row r="131" spans="1:15" x14ac:dyDescent="0.25">
      <c r="E131" s="30"/>
    </row>
  </sheetData>
  <mergeCells count="6">
    <mergeCell ref="A129:M130"/>
    <mergeCell ref="A16:L16"/>
    <mergeCell ref="A58:L58"/>
    <mergeCell ref="A59:L59"/>
    <mergeCell ref="A60:L60"/>
    <mergeCell ref="A61:M61"/>
  </mergeCells>
  <printOptions horizontalCentered="1"/>
  <pageMargins left="0.22" right="0.4" top="0.9" bottom="0.5" header="0.39" footer="0.21"/>
  <pageSetup scale="47" fitToHeight="0" orientation="landscape" r:id="rId1"/>
  <headerFooter alignWithMargins="0">
    <oddHeader>&amp;C&amp;"Arial,Bold"Pacific Gas and Electric Company
2020 Monthly Accounting Report 
(Period Ending May 31, 2021)</oddHeader>
    <oddFooter xml:space="preserve">&amp;CPage: &amp;P&amp;R
</oddFooter>
  </headerFooter>
  <rowBreaks count="2" manualBreakCount="2">
    <brk id="62" max="14" man="1"/>
    <brk id="11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9AD87-5849-4355-B435-AC5E2424C387}"/>
</file>

<file path=customXml/itemProps2.xml><?xml version="1.0" encoding="utf-8"?>
<ds:datastoreItem xmlns:ds="http://schemas.openxmlformats.org/officeDocument/2006/customXml" ds:itemID="{A53A3CDA-DFC3-4709-BBBE-7ADA54A058CA}"/>
</file>

<file path=customXml/itemProps3.xml><?xml version="1.0" encoding="utf-8"?>
<ds:datastoreItem xmlns:ds="http://schemas.openxmlformats.org/officeDocument/2006/customXml" ds:itemID="{CBEA0C97-C226-4B23-85E0-EE8AB784F3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_</cp:lastModifiedBy>
  <cp:lastPrinted>2021-06-15T07:17:02Z</cp:lastPrinted>
  <dcterms:created xsi:type="dcterms:W3CDTF">2019-09-11T17:31:47Z</dcterms:created>
  <dcterms:modified xsi:type="dcterms:W3CDTF">2021-06-18T15:5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